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BgnsXP3QJkDTagBTa9HAhAWLiIME1KUzlPr7F25Oc3UwMAS1llmd8k5aJise3I1fr2Dtnu/0flIfXAteltCmtA==" saltValue="OB+Dd2gATG31hlkkkRa3s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9" customWidth="1"/>
    <col min="4" max="7" width="11.42578125" style="889" hidden="1" customWidth="1"/>
    <col min="8" max="16384" width="11.42578125" hidden="1"/>
  </cols>
  <sheetData>
    <row r="1" spans="1:3" s="889" customFormat="1"/>
    <row r="2" spans="1:3" s="889" customFormat="1" ht="18">
      <c r="A2" s="898" t="s">
        <v>697</v>
      </c>
    </row>
    <row r="3" spans="1:3" s="889" customFormat="1" ht="13.5" thickBot="1"/>
    <row r="4" spans="1:3">
      <c r="A4" s="1042" t="s">
        <v>77</v>
      </c>
      <c r="B4" s="1043"/>
    </row>
    <row r="5" spans="1:3">
      <c r="A5" s="602" t="s">
        <v>590</v>
      </c>
      <c r="B5" s="952">
        <v>8250000</v>
      </c>
    </row>
    <row r="6" spans="1:3">
      <c r="A6" s="602" t="s">
        <v>259</v>
      </c>
      <c r="B6" s="947">
        <v>45224</v>
      </c>
    </row>
    <row r="7" spans="1:3">
      <c r="A7" s="602" t="s">
        <v>375</v>
      </c>
      <c r="B7" s="953">
        <v>0</v>
      </c>
    </row>
    <row r="8" spans="1:3">
      <c r="A8" s="602" t="s">
        <v>456</v>
      </c>
      <c r="B8" s="952">
        <v>9000000</v>
      </c>
    </row>
    <row r="9" spans="1:3">
      <c r="A9" s="602" t="s">
        <v>803</v>
      </c>
      <c r="B9" s="952">
        <v>750001587.91000724</v>
      </c>
    </row>
    <row r="10" spans="1:3">
      <c r="A10" s="602" t="s">
        <v>733</v>
      </c>
      <c r="B10" s="962">
        <v>3.866E-2</v>
      </c>
      <c r="C10" s="978"/>
    </row>
    <row r="11" spans="1:3" ht="13.5" thickBot="1">
      <c r="A11" s="607" t="s">
        <v>734</v>
      </c>
      <c r="B11" s="961">
        <v>27</v>
      </c>
    </row>
    <row r="12" spans="1:3" s="889" customFormat="1"/>
    <row r="13" spans="1:3" s="889" customFormat="1" hidden="1"/>
    <row r="14" spans="1:3" s="889" customFormat="1" hidden="1"/>
    <row r="15" spans="1:3" s="889" customFormat="1" hidden="1"/>
    <row r="16" spans="1:3" s="889" customFormat="1" hidden="1"/>
    <row r="17" s="889" customFormat="1" hidden="1"/>
    <row r="18" s="889" customFormat="1" hidden="1"/>
    <row r="19" s="889" customFormat="1" hidden="1"/>
    <row r="20" s="889" customFormat="1" hidden="1"/>
    <row r="21" s="889" customFormat="1" hidden="1"/>
    <row r="22" s="889" customFormat="1" hidden="1"/>
    <row r="23" s="889" customFormat="1" hidden="1"/>
    <row r="24" s="889" customFormat="1" hidden="1"/>
    <row r="25" s="889" customFormat="1" hidden="1"/>
    <row r="26" s="889" customFormat="1" hidden="1"/>
    <row r="27" s="889" customFormat="1" hidden="1"/>
    <row r="28" s="889" customFormat="1" hidden="1"/>
    <row r="29" s="889" customFormat="1" hidden="1"/>
    <row r="30" s="889" customFormat="1" hidden="1"/>
    <row r="31" s="889" customFormat="1" hidden="1"/>
    <row r="32" s="889" customFormat="1" hidden="1"/>
    <row r="33" s="889" customFormat="1" hidden="1"/>
    <row r="34" s="889" customFormat="1" hidden="1"/>
    <row r="35" s="889" customFormat="1" hidden="1"/>
    <row r="36" s="889" customFormat="1" hidden="1"/>
    <row r="37" s="889" customFormat="1" hidden="1"/>
    <row r="38" s="889" customFormat="1" hidden="1"/>
  </sheetData>
  <sheetProtection algorithmName="SHA-512" hashValue="lxFcPFWuBFMG2YD/AoSc6xkvUVFujtOcVC/6dUIXhzI4kbVHyO5uWtR5accagmkfcjO6ngIngEKSEmjxUEL0sw==" saltValue="4xikvmfqyLc81mfmlsbW/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7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8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42" t="s">
        <v>423</v>
      </c>
      <c r="C6" s="1053"/>
      <c r="D6" s="1042" t="s">
        <v>77</v>
      </c>
      <c r="E6" s="1054"/>
      <c r="F6" s="1043"/>
      <c r="H6" s="1042" t="s">
        <v>258</v>
      </c>
      <c r="I6" s="1043"/>
      <c r="AC6" s="882" t="s">
        <v>685</v>
      </c>
      <c r="AD6" s="883"/>
      <c r="AE6" s="883"/>
      <c r="AF6" s="883"/>
      <c r="AG6" s="883"/>
      <c r="AH6" s="883"/>
      <c r="AI6" s="883"/>
      <c r="AJ6" s="883"/>
      <c r="AK6" s="883"/>
    </row>
    <row r="7" spans="1:37">
      <c r="B7" s="599" t="s">
        <v>495</v>
      </c>
      <c r="C7" s="600">
        <v>45460</v>
      </c>
      <c r="D7" s="1055" t="s">
        <v>590</v>
      </c>
      <c r="E7" s="1056"/>
      <c r="F7" s="601">
        <v>8250000</v>
      </c>
      <c r="H7" s="608" t="s">
        <v>69</v>
      </c>
      <c r="I7" s="955">
        <v>45443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95</v>
      </c>
      <c r="D8" s="1051" t="s">
        <v>591</v>
      </c>
      <c r="E8" s="1052"/>
      <c r="F8" s="601">
        <v>8250000</v>
      </c>
      <c r="H8" s="602" t="s">
        <v>257</v>
      </c>
      <c r="I8" s="956">
        <v>8</v>
      </c>
      <c r="M8" s="1047" t="s">
        <v>512</v>
      </c>
      <c r="N8" s="1048"/>
      <c r="O8" s="1049"/>
      <c r="P8" s="1047" t="s">
        <v>513</v>
      </c>
      <c r="Q8" s="1048"/>
      <c r="R8" s="1049"/>
      <c r="S8" s="1047" t="s">
        <v>516</v>
      </c>
      <c r="T8" s="1048"/>
      <c r="U8" s="1049"/>
      <c r="V8" s="1047" t="s">
        <v>602</v>
      </c>
      <c r="W8" s="1048"/>
      <c r="X8" s="1049"/>
      <c r="Y8" s="1047" t="s">
        <v>603</v>
      </c>
      <c r="Z8" s="1048"/>
      <c r="AA8" s="1049"/>
      <c r="AB8" s="731"/>
      <c r="AC8" s="1044" t="s">
        <v>512</v>
      </c>
      <c r="AD8" s="1045"/>
      <c r="AE8" s="1046"/>
      <c r="AF8" s="1044" t="s">
        <v>513</v>
      </c>
      <c r="AG8" s="1045"/>
      <c r="AH8" s="1046"/>
      <c r="AI8" s="1044" t="s">
        <v>516</v>
      </c>
      <c r="AJ8" s="1045"/>
      <c r="AK8" s="1046"/>
    </row>
    <row r="9" spans="1:37">
      <c r="B9" s="602" t="s">
        <v>497</v>
      </c>
      <c r="C9" s="913">
        <v>3.8170000000000003E-2</v>
      </c>
      <c r="D9" s="1051" t="s">
        <v>253</v>
      </c>
      <c r="E9" s="1052"/>
      <c r="F9" s="604" t="s">
        <v>79</v>
      </c>
      <c r="H9" s="602" t="s">
        <v>243</v>
      </c>
      <c r="I9" s="947">
        <v>4546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51" t="s">
        <v>254</v>
      </c>
      <c r="E10" s="1052"/>
      <c r="F10" s="604" t="s">
        <v>79</v>
      </c>
      <c r="H10" s="602" t="s">
        <v>259</v>
      </c>
      <c r="I10" s="947">
        <v>45433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51" t="s">
        <v>255</v>
      </c>
      <c r="E11" s="1052"/>
      <c r="F11" s="604" t="s">
        <v>79</v>
      </c>
      <c r="H11" s="607" t="s">
        <v>260</v>
      </c>
      <c r="I11" s="948">
        <v>4546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51" t="s">
        <v>256</v>
      </c>
      <c r="E12" s="1052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51" t="s">
        <v>424</v>
      </c>
      <c r="E13" s="1052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51" t="s">
        <v>502</v>
      </c>
      <c r="E14" s="1052"/>
      <c r="F14" s="993">
        <v>0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30" t="s">
        <v>79</v>
      </c>
      <c r="D15" s="1057" t="s">
        <v>503</v>
      </c>
      <c r="E15" s="1058"/>
      <c r="F15" s="994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709500000</v>
      </c>
      <c r="D19" s="615">
        <v>5.4002002879572769E-2</v>
      </c>
      <c r="E19" s="615">
        <v>4.1999999999999997E-3</v>
      </c>
      <c r="F19" s="1029">
        <v>1.3</v>
      </c>
      <c r="G19" s="998" t="s">
        <v>817</v>
      </c>
      <c r="H19" s="941" t="s">
        <v>869</v>
      </c>
      <c r="I19" s="70">
        <v>100000</v>
      </c>
      <c r="J19" s="1028" t="s">
        <v>849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6500000</v>
      </c>
      <c r="D20" s="615">
        <v>3.2002049458167481E-2</v>
      </c>
      <c r="E20" s="615">
        <v>1.15E-2</v>
      </c>
      <c r="F20" s="1029">
        <v>2.09</v>
      </c>
      <c r="G20" s="998" t="s">
        <v>818</v>
      </c>
      <c r="H20" s="941" t="s">
        <v>870</v>
      </c>
      <c r="I20" s="70">
        <v>100000</v>
      </c>
      <c r="J20" s="1028" t="s">
        <v>850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7701587.909999967</v>
      </c>
      <c r="D21" s="615">
        <v>8.3999822154456547E-3</v>
      </c>
      <c r="E21" s="615">
        <v>2.1000000000000001E-2</v>
      </c>
      <c r="F21" s="1029">
        <v>1.83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63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9000000</v>
      </c>
      <c r="D23" s="616"/>
      <c r="E23" s="756"/>
      <c r="F23" s="36"/>
      <c r="G23" s="932"/>
      <c r="H23" s="878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50" t="s">
        <v>582</v>
      </c>
      <c r="C25" s="1050"/>
      <c r="D25" s="580"/>
      <c r="E25" s="581"/>
      <c r="F25" s="584"/>
      <c r="G25" s="932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9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97">
        <v>825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1725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7095</v>
      </c>
      <c r="D32" s="999">
        <v>47351</v>
      </c>
      <c r="E32" s="999">
        <v>46955</v>
      </c>
      <c r="F32" s="63" t="s">
        <v>9</v>
      </c>
      <c r="G32" s="63" t="s">
        <v>11</v>
      </c>
      <c r="H32" s="63" t="s">
        <v>76</v>
      </c>
      <c r="I32" s="1000">
        <v>0.1225</v>
      </c>
      <c r="J32" s="578"/>
    </row>
    <row r="33" spans="1:16">
      <c r="A33" s="578"/>
      <c r="B33" s="36" t="s">
        <v>268</v>
      </c>
      <c r="C33" s="618">
        <v>165</v>
      </c>
      <c r="D33" s="999">
        <v>47351</v>
      </c>
      <c r="E33" s="999">
        <v>46955</v>
      </c>
      <c r="F33" s="63" t="s">
        <v>9</v>
      </c>
      <c r="G33" s="63" t="s">
        <v>11</v>
      </c>
      <c r="H33" s="63" t="s">
        <v>76</v>
      </c>
      <c r="I33" s="100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9</v>
      </c>
      <c r="F35" s="2" t="s">
        <v>820</v>
      </c>
      <c r="G35" s="2" t="s">
        <v>821</v>
      </c>
      <c r="H35" s="2" t="s">
        <v>822</v>
      </c>
      <c r="N35" s="583" t="s">
        <v>581</v>
      </c>
    </row>
    <row r="36" spans="1:16" ht="26.25" thickBot="1">
      <c r="A36" s="578"/>
      <c r="B36" s="614" t="s">
        <v>267</v>
      </c>
      <c r="C36" s="1001">
        <v>0.14000000000000001</v>
      </c>
      <c r="D36" s="1001">
        <v>1</v>
      </c>
      <c r="E36" s="934" t="s">
        <v>823</v>
      </c>
      <c r="F36" s="934" t="s">
        <v>823</v>
      </c>
      <c r="G36" s="934" t="s">
        <v>823</v>
      </c>
      <c r="H36" s="934" t="s">
        <v>823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1001">
        <v>8.2500000000000004E-2</v>
      </c>
      <c r="D37" s="1001">
        <v>1</v>
      </c>
      <c r="E37" s="934" t="s">
        <v>824</v>
      </c>
      <c r="F37" s="934" t="s">
        <v>825</v>
      </c>
      <c r="G37" s="934" t="s">
        <v>824</v>
      </c>
      <c r="H37" s="934" t="s">
        <v>825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59" t="s">
        <v>278</v>
      </c>
      <c r="C39" s="1059"/>
      <c r="D39" s="980">
        <v>45199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63" t="s">
        <v>281</v>
      </c>
      <c r="C40" s="1063"/>
      <c r="D40" s="980">
        <v>45224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63" t="s">
        <v>283</v>
      </c>
      <c r="C41" s="1063"/>
      <c r="D41" s="963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63" t="s">
        <v>284</v>
      </c>
      <c r="C42" s="1063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63" t="s">
        <v>286</v>
      </c>
      <c r="C43" s="1063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63" t="s">
        <v>797</v>
      </c>
      <c r="C44" s="1063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63" t="s">
        <v>288</v>
      </c>
      <c r="C45" s="1063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63" t="s">
        <v>804</v>
      </c>
      <c r="C46" s="1063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7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63" t="s">
        <v>289</v>
      </c>
      <c r="C48" s="1063"/>
      <c r="D48" s="1002">
        <v>7500000</v>
      </c>
      <c r="E48" s="36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63" t="s">
        <v>388</v>
      </c>
      <c r="C49" s="1063"/>
      <c r="D49" s="1003">
        <v>4.02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63" t="s">
        <v>389</v>
      </c>
      <c r="C50" s="1063"/>
      <c r="D50" s="1003">
        <v>4.65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63" t="s">
        <v>425</v>
      </c>
      <c r="C51" s="1063"/>
      <c r="D51" s="1003">
        <v>5.6099999999999997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0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13.5" thickBot="1">
      <c r="B53" s="89" t="s">
        <v>291</v>
      </c>
      <c r="C53" s="89"/>
      <c r="D53" s="998">
        <v>45678</v>
      </c>
      <c r="E53" s="36"/>
      <c r="F53" s="36"/>
      <c r="G53" s="36"/>
      <c r="H53" s="36"/>
      <c r="N53" s="1060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04">
        <v>1.15E-2</v>
      </c>
      <c r="E54" s="36"/>
      <c r="F54" s="36"/>
      <c r="G54" s="36"/>
      <c r="H54" s="36"/>
      <c r="N54" s="1061"/>
      <c r="O54" s="624" t="s">
        <v>555</v>
      </c>
      <c r="P54" s="623" t="s">
        <v>553</v>
      </c>
    </row>
    <row r="55" spans="2:16" ht="13.5" thickBot="1">
      <c r="B55" s="89" t="s">
        <v>293</v>
      </c>
      <c r="C55" s="89"/>
      <c r="D55" s="998">
        <v>45951</v>
      </c>
      <c r="E55" s="36"/>
      <c r="F55" s="36"/>
      <c r="G55" s="36"/>
      <c r="H55" s="36"/>
      <c r="N55" s="1062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04">
        <v>1.6E-2</v>
      </c>
      <c r="E56" s="36"/>
      <c r="F56" s="36"/>
      <c r="G56" s="36"/>
      <c r="H56" s="36"/>
      <c r="N56" s="622" t="s">
        <v>145</v>
      </c>
      <c r="O56" s="1060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6</v>
      </c>
      <c r="E57" s="36"/>
      <c r="F57" s="36"/>
      <c r="G57" s="36"/>
      <c r="H57" s="36"/>
      <c r="N57" s="625" t="s">
        <v>560</v>
      </c>
      <c r="O57" s="1062"/>
      <c r="P57" s="623" t="s">
        <v>560</v>
      </c>
    </row>
    <row r="58" spans="2:16" ht="128.25" thickBot="1">
      <c r="B58" s="840" t="s">
        <v>0</v>
      </c>
      <c r="C58" s="36"/>
      <c r="D58" s="5" t="s">
        <v>827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9" t="s">
        <v>313</v>
      </c>
      <c r="C69" s="1059"/>
      <c r="D69" s="1005">
        <v>70860</v>
      </c>
      <c r="E69" s="36"/>
      <c r="F69" s="36"/>
      <c r="G69" s="36"/>
      <c r="H69" s="36"/>
    </row>
    <row r="70" spans="2:8">
      <c r="B70" s="1059" t="s">
        <v>464</v>
      </c>
      <c r="C70" s="1059"/>
      <c r="D70" s="1002">
        <v>750001587.91000724</v>
      </c>
      <c r="E70" s="36"/>
      <c r="F70" s="36"/>
      <c r="G70" s="36"/>
      <c r="H70" s="36"/>
    </row>
    <row r="71" spans="2:8">
      <c r="B71" s="840" t="s">
        <v>426</v>
      </c>
      <c r="C71" s="840"/>
      <c r="D71" s="1002">
        <v>811761043.55000019</v>
      </c>
      <c r="E71" s="36"/>
      <c r="F71" s="946"/>
      <c r="G71" s="36"/>
      <c r="H71" s="36"/>
    </row>
    <row r="72" spans="2:8">
      <c r="B72" s="36" t="s">
        <v>82</v>
      </c>
      <c r="C72" s="36"/>
      <c r="D72" s="1006">
        <v>65578</v>
      </c>
      <c r="E72" s="36"/>
      <c r="F72" s="36"/>
      <c r="G72" s="36"/>
      <c r="H72" s="36"/>
    </row>
    <row r="73" spans="2:8">
      <c r="B73" s="36" t="s">
        <v>485</v>
      </c>
      <c r="C73" s="36"/>
      <c r="D73" s="1002">
        <v>695084143.66000688</v>
      </c>
      <c r="E73" s="36"/>
      <c r="F73" s="36"/>
      <c r="G73" s="36"/>
      <c r="H73" s="36"/>
    </row>
    <row r="74" spans="2:8">
      <c r="B74" s="36" t="s">
        <v>83</v>
      </c>
      <c r="C74" s="36"/>
      <c r="D74" s="1005">
        <v>4548</v>
      </c>
      <c r="E74" s="36"/>
      <c r="F74" s="36"/>
      <c r="G74" s="36"/>
      <c r="H74" s="36"/>
    </row>
    <row r="75" spans="2:8">
      <c r="B75" s="36" t="s">
        <v>486</v>
      </c>
      <c r="C75" s="36"/>
      <c r="D75" s="1002">
        <v>45008405.21000006</v>
      </c>
      <c r="E75" s="36"/>
      <c r="F75" s="36"/>
      <c r="G75" s="36"/>
      <c r="H75" s="36"/>
    </row>
    <row r="76" spans="2:8">
      <c r="B76" s="36" t="s">
        <v>84</v>
      </c>
      <c r="C76" s="36"/>
      <c r="D76" s="1005">
        <v>734</v>
      </c>
      <c r="E76" s="36"/>
      <c r="F76" s="36"/>
      <c r="G76" s="36"/>
      <c r="H76" s="36"/>
    </row>
    <row r="77" spans="2:8">
      <c r="B77" s="36" t="s">
        <v>487</v>
      </c>
      <c r="C77" s="36"/>
      <c r="D77" s="1002">
        <v>9909039.0400000103</v>
      </c>
      <c r="E77" s="36"/>
      <c r="F77" s="36"/>
      <c r="G77" s="36"/>
      <c r="H77" s="36"/>
    </row>
    <row r="78" spans="2:8">
      <c r="B78" s="36" t="s">
        <v>427</v>
      </c>
      <c r="C78" s="36"/>
      <c r="D78" s="1007">
        <v>70860</v>
      </c>
      <c r="E78" s="36"/>
      <c r="F78" s="36"/>
      <c r="G78" s="36"/>
      <c r="H78" s="36"/>
    </row>
    <row r="79" spans="2:8">
      <c r="B79" s="36" t="s">
        <v>319</v>
      </c>
      <c r="C79" s="36"/>
      <c r="D79" s="1002">
        <v>750001587.91000652</v>
      </c>
      <c r="E79" s="36"/>
      <c r="F79" s="36"/>
      <c r="G79" s="36"/>
      <c r="H79" s="36"/>
    </row>
    <row r="80" spans="2:8">
      <c r="B80" s="36" t="s">
        <v>428</v>
      </c>
      <c r="C80" s="36"/>
      <c r="D80" s="1007">
        <v>0</v>
      </c>
      <c r="E80" s="36"/>
      <c r="F80" s="36"/>
      <c r="G80" s="36"/>
      <c r="H80" s="36"/>
    </row>
    <row r="81" spans="2:8">
      <c r="B81" s="36" t="s">
        <v>321</v>
      </c>
      <c r="C81" s="36"/>
      <c r="D81" s="1008">
        <v>0</v>
      </c>
      <c r="E81" s="36"/>
      <c r="F81" s="36"/>
      <c r="G81" s="36"/>
      <c r="H81" s="36"/>
    </row>
    <row r="82" spans="2:8">
      <c r="B82" s="36" t="s">
        <v>165</v>
      </c>
      <c r="C82" s="36"/>
      <c r="D82" s="877"/>
      <c r="E82" s="36"/>
      <c r="F82" s="36"/>
      <c r="G82" s="36"/>
      <c r="H82" s="36"/>
    </row>
    <row r="83" spans="2:8">
      <c r="B83" s="36" t="s">
        <v>166</v>
      </c>
      <c r="C83" s="36"/>
      <c r="D83" s="876"/>
      <c r="E83" s="36"/>
      <c r="F83" s="36"/>
      <c r="G83" s="36"/>
      <c r="H83" s="36"/>
    </row>
    <row r="84" spans="2:8">
      <c r="B84" s="36" t="s">
        <v>167</v>
      </c>
      <c r="C84" s="36"/>
      <c r="D84" s="877"/>
      <c r="E84" s="36"/>
      <c r="F84" s="36"/>
      <c r="G84" s="36"/>
      <c r="H84" s="36"/>
    </row>
    <row r="85" spans="2:8">
      <c r="B85" s="36" t="s">
        <v>168</v>
      </c>
      <c r="C85" s="36"/>
      <c r="D85" s="876"/>
      <c r="E85" s="36"/>
      <c r="F85" s="36"/>
      <c r="G85" s="36"/>
      <c r="H85" s="36"/>
    </row>
    <row r="86" spans="2:8">
      <c r="B86" s="840" t="s">
        <v>157</v>
      </c>
      <c r="C86" s="36"/>
      <c r="D86" s="1009">
        <v>407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02">
        <v>41982116.009999938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8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31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8</v>
      </c>
      <c r="E94" s="36"/>
      <c r="F94" s="36"/>
      <c r="G94" s="36"/>
      <c r="H94" s="36"/>
    </row>
    <row r="95" spans="2:8">
      <c r="B95" s="36" t="s">
        <v>429</v>
      </c>
      <c r="C95" s="36"/>
      <c r="D95" s="878">
        <v>1231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9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30</v>
      </c>
      <c r="E97" s="36">
        <v>1038</v>
      </c>
      <c r="F97" s="36"/>
      <c r="G97" s="36"/>
      <c r="H97" s="36"/>
    </row>
    <row r="98" spans="2:8">
      <c r="B98" s="36" t="s">
        <v>431</v>
      </c>
      <c r="C98" s="36"/>
      <c r="D98" s="36">
        <v>1040039</v>
      </c>
      <c r="E98" s="36">
        <v>1040047</v>
      </c>
      <c r="F98" s="36"/>
      <c r="G98" s="36"/>
      <c r="H98" s="36"/>
    </row>
    <row r="99" spans="2:8">
      <c r="B99" s="36" t="s">
        <v>465</v>
      </c>
      <c r="C99" s="36"/>
      <c r="D99" s="36" t="s">
        <v>871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2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3</v>
      </c>
      <c r="E101" s="619" t="s">
        <v>597</v>
      </c>
      <c r="F101" s="619" t="s">
        <v>874</v>
      </c>
      <c r="G101" s="36"/>
      <c r="H101" s="36"/>
    </row>
    <row r="102" spans="2:8">
      <c r="B102" s="36" t="s">
        <v>515</v>
      </c>
      <c r="C102" s="36"/>
      <c r="D102" s="36">
        <v>5040920430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31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32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33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34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5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6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5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ypfoDxQPaV+bIta7A8HbT3HvY+DhlVP7qguEu/+P77uiHcKWqO6VTVR4126HBBvktAc1O+DRfa2ujbe+jFmzqw==" saltValue="0nkqwDwKPrl1ORuAAmRyC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8">
        <v>45199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1587.91000724</v>
      </c>
    </row>
    <row r="4" spans="1:4">
      <c r="A4">
        <v>1</v>
      </c>
      <c r="B4" s="20">
        <v>45200</v>
      </c>
      <c r="C4" s="323" t="s">
        <v>126</v>
      </c>
      <c r="D4" s="219">
        <v>726404892.1400001</v>
      </c>
    </row>
    <row r="5" spans="1:4">
      <c r="A5">
        <v>2</v>
      </c>
      <c r="B5" s="20">
        <v>45231</v>
      </c>
      <c r="C5" s="323" t="s">
        <v>126</v>
      </c>
      <c r="D5" s="219">
        <v>702029417.37</v>
      </c>
    </row>
    <row r="6" spans="1:4">
      <c r="A6">
        <v>3</v>
      </c>
      <c r="B6" s="20">
        <v>45261</v>
      </c>
      <c r="C6" s="323" t="s">
        <v>126</v>
      </c>
      <c r="D6" s="219">
        <v>678266995.43000007</v>
      </c>
    </row>
    <row r="7" spans="1:4">
      <c r="A7">
        <v>4</v>
      </c>
      <c r="B7" s="20">
        <v>45292</v>
      </c>
      <c r="C7" s="323" t="s">
        <v>126</v>
      </c>
      <c r="D7" s="219">
        <v>654166656.88</v>
      </c>
    </row>
    <row r="8" spans="1:4">
      <c r="A8">
        <v>5</v>
      </c>
      <c r="B8" s="20">
        <v>45323</v>
      </c>
      <c r="C8" s="323" t="s">
        <v>126</v>
      </c>
      <c r="D8" s="219">
        <v>628061608.47000003</v>
      </c>
    </row>
    <row r="9" spans="1:4">
      <c r="A9">
        <v>6</v>
      </c>
      <c r="B9" s="20">
        <v>45352</v>
      </c>
      <c r="C9" s="323" t="s">
        <v>126</v>
      </c>
      <c r="D9" s="219">
        <v>604115340.39999998</v>
      </c>
    </row>
    <row r="10" spans="1:4">
      <c r="A10">
        <v>7</v>
      </c>
      <c r="B10" s="20">
        <v>45383</v>
      </c>
      <c r="C10" s="323" t="s">
        <v>126</v>
      </c>
      <c r="D10" s="219">
        <v>579741512.97000003</v>
      </c>
    </row>
    <row r="11" spans="1:4">
      <c r="A11">
        <v>8</v>
      </c>
      <c r="B11" s="20">
        <v>45413</v>
      </c>
      <c r="C11" s="323" t="s">
        <v>126</v>
      </c>
      <c r="D11" s="219">
        <v>556038906.70000005</v>
      </c>
    </row>
    <row r="12" spans="1:4">
      <c r="A12">
        <v>9</v>
      </c>
      <c r="B12" s="20">
        <v>45444</v>
      </c>
      <c r="C12" s="323">
        <v>532573885.64999998</v>
      </c>
      <c r="D12" s="219">
        <v>0</v>
      </c>
    </row>
    <row r="13" spans="1:4">
      <c r="A13">
        <v>10</v>
      </c>
      <c r="B13" s="20">
        <v>45474</v>
      </c>
      <c r="C13" s="323">
        <v>509521941.23999995</v>
      </c>
      <c r="D13" s="219">
        <v>0</v>
      </c>
    </row>
    <row r="14" spans="1:4">
      <c r="A14">
        <v>11</v>
      </c>
      <c r="B14" s="20">
        <v>45505</v>
      </c>
      <c r="C14" s="323">
        <v>486412931.92999995</v>
      </c>
      <c r="D14" s="219">
        <v>0</v>
      </c>
    </row>
    <row r="15" spans="1:4">
      <c r="A15">
        <v>12</v>
      </c>
      <c r="B15" s="20">
        <v>45536</v>
      </c>
      <c r="C15" s="323">
        <v>463284226.95999992</v>
      </c>
      <c r="D15" s="219">
        <v>0</v>
      </c>
    </row>
    <row r="16" spans="1:4">
      <c r="A16">
        <v>13</v>
      </c>
      <c r="B16" s="20">
        <v>45566</v>
      </c>
      <c r="C16" s="323">
        <v>440139040.74999994</v>
      </c>
      <c r="D16" s="219">
        <v>0</v>
      </c>
    </row>
    <row r="17" spans="1:4">
      <c r="A17">
        <v>14</v>
      </c>
      <c r="B17" s="20">
        <v>45597</v>
      </c>
      <c r="C17" s="323">
        <v>417003152.89999992</v>
      </c>
      <c r="D17" s="219">
        <v>0</v>
      </c>
    </row>
    <row r="18" spans="1:4">
      <c r="A18">
        <v>15</v>
      </c>
      <c r="B18" s="20">
        <v>45627</v>
      </c>
      <c r="C18" s="323">
        <v>393916113.44999993</v>
      </c>
      <c r="D18" s="219">
        <v>0</v>
      </c>
    </row>
    <row r="19" spans="1:4">
      <c r="A19">
        <v>16</v>
      </c>
      <c r="B19" s="20">
        <v>45658</v>
      </c>
      <c r="C19" s="323">
        <v>370917804.60999995</v>
      </c>
      <c r="D19" s="219">
        <v>0</v>
      </c>
    </row>
    <row r="20" spans="1:4">
      <c r="A20">
        <v>17</v>
      </c>
      <c r="B20" s="20">
        <v>45689</v>
      </c>
      <c r="C20" s="323">
        <v>348018335.33999997</v>
      </c>
      <c r="D20" s="219">
        <v>0</v>
      </c>
    </row>
    <row r="21" spans="1:4">
      <c r="A21">
        <v>18</v>
      </c>
      <c r="B21" s="20">
        <v>45717</v>
      </c>
      <c r="C21" s="323">
        <v>325304465.19999999</v>
      </c>
      <c r="D21" s="219">
        <v>0</v>
      </c>
    </row>
    <row r="22" spans="1:4">
      <c r="A22">
        <v>19</v>
      </c>
      <c r="B22" s="20">
        <v>45748</v>
      </c>
      <c r="C22" s="323">
        <v>302879177.25999999</v>
      </c>
      <c r="D22" s="219">
        <v>0</v>
      </c>
    </row>
    <row r="23" spans="1:4">
      <c r="A23">
        <v>20</v>
      </c>
      <c r="B23" s="20">
        <v>45778</v>
      </c>
      <c r="C23" s="323">
        <v>280803273.25999999</v>
      </c>
      <c r="D23" s="219">
        <v>0</v>
      </c>
    </row>
    <row r="24" spans="1:4">
      <c r="A24">
        <v>21</v>
      </c>
      <c r="B24" s="20">
        <v>45809</v>
      </c>
      <c r="C24" s="323">
        <v>259190854.54999998</v>
      </c>
      <c r="D24" s="219">
        <v>0</v>
      </c>
    </row>
    <row r="25" spans="1:4">
      <c r="A25">
        <v>22</v>
      </c>
      <c r="B25" s="20">
        <v>45839</v>
      </c>
      <c r="C25" s="323">
        <v>237974433.60999998</v>
      </c>
      <c r="D25" s="219">
        <v>0</v>
      </c>
    </row>
    <row r="26" spans="1:4">
      <c r="A26">
        <v>23</v>
      </c>
      <c r="B26" s="20">
        <v>45870</v>
      </c>
      <c r="C26" s="323">
        <v>216897460.97999999</v>
      </c>
      <c r="D26" s="219">
        <v>0</v>
      </c>
    </row>
    <row r="27" spans="1:4">
      <c r="A27">
        <v>24</v>
      </c>
      <c r="B27" s="20">
        <v>45901</v>
      </c>
      <c r="C27" s="323">
        <v>196199645.62</v>
      </c>
      <c r="D27" s="219">
        <v>0</v>
      </c>
    </row>
    <row r="28" spans="1:4">
      <c r="A28">
        <v>25</v>
      </c>
      <c r="B28" s="20">
        <v>45931</v>
      </c>
      <c r="C28" s="323">
        <v>175886125.84999999</v>
      </c>
      <c r="D28" s="219">
        <v>0</v>
      </c>
    </row>
    <row r="29" spans="1:4">
      <c r="A29">
        <v>26</v>
      </c>
      <c r="B29" s="20">
        <v>45962</v>
      </c>
      <c r="C29" s="323">
        <v>156109103.38999999</v>
      </c>
      <c r="D29" s="219">
        <v>0</v>
      </c>
    </row>
    <row r="30" spans="1:4">
      <c r="A30">
        <v>27</v>
      </c>
      <c r="B30" s="20">
        <v>45992</v>
      </c>
      <c r="C30" s="323">
        <v>137030347.71999997</v>
      </c>
      <c r="D30" s="219">
        <v>0</v>
      </c>
    </row>
    <row r="31" spans="1:4">
      <c r="A31">
        <v>28</v>
      </c>
      <c r="B31" s="20">
        <v>46023</v>
      </c>
      <c r="C31" s="323">
        <v>118950663.09999996</v>
      </c>
      <c r="D31" s="219">
        <v>0</v>
      </c>
    </row>
    <row r="32" spans="1:4">
      <c r="A32">
        <v>29</v>
      </c>
      <c r="B32" s="20">
        <v>46054</v>
      </c>
      <c r="C32" s="323">
        <v>101994394.93999997</v>
      </c>
      <c r="D32" s="219">
        <v>0</v>
      </c>
    </row>
    <row r="33" spans="1:4">
      <c r="A33">
        <v>30</v>
      </c>
      <c r="B33" s="20">
        <v>46082</v>
      </c>
      <c r="C33" s="323">
        <v>86641388.49999997</v>
      </c>
      <c r="D33" s="219">
        <v>0</v>
      </c>
    </row>
    <row r="34" spans="1:4">
      <c r="A34">
        <v>31</v>
      </c>
      <c r="B34" s="20">
        <v>46113</v>
      </c>
      <c r="C34" s="323">
        <v>73350442.639999971</v>
      </c>
      <c r="D34" s="219">
        <v>0</v>
      </c>
    </row>
    <row r="35" spans="1:4">
      <c r="A35">
        <v>32</v>
      </c>
      <c r="B35" s="20">
        <v>46143</v>
      </c>
      <c r="C35" s="323">
        <v>62394564.189999968</v>
      </c>
      <c r="D35" s="219">
        <v>0</v>
      </c>
    </row>
    <row r="36" spans="1:4">
      <c r="A36">
        <v>33</v>
      </c>
      <c r="B36" s="20">
        <v>46174</v>
      </c>
      <c r="C36" s="323">
        <v>54006353.56999997</v>
      </c>
      <c r="D36" s="219">
        <v>0</v>
      </c>
    </row>
    <row r="37" spans="1:4">
      <c r="A37">
        <v>34</v>
      </c>
      <c r="B37" s="20">
        <v>46204</v>
      </c>
      <c r="C37" s="323">
        <v>47850436.259999968</v>
      </c>
      <c r="D37" s="219">
        <v>0</v>
      </c>
    </row>
    <row r="38" spans="1:4">
      <c r="A38">
        <v>35</v>
      </c>
      <c r="B38" s="20">
        <v>46235</v>
      </c>
      <c r="C38" s="323">
        <v>41819944.559999965</v>
      </c>
      <c r="D38" s="219">
        <v>0</v>
      </c>
    </row>
    <row r="39" spans="1:4">
      <c r="A39">
        <v>36</v>
      </c>
      <c r="B39" s="20">
        <v>46266</v>
      </c>
      <c r="C39" s="323">
        <v>35952832.909999967</v>
      </c>
      <c r="D39" s="219">
        <v>0</v>
      </c>
    </row>
    <row r="40" spans="1:4">
      <c r="A40">
        <v>37</v>
      </c>
      <c r="B40" s="20">
        <v>46296</v>
      </c>
      <c r="C40" s="323">
        <v>30248861.609999966</v>
      </c>
      <c r="D40" s="219">
        <v>0</v>
      </c>
    </row>
    <row r="41" spans="1:4">
      <c r="A41">
        <v>38</v>
      </c>
      <c r="B41" s="20">
        <v>46327</v>
      </c>
      <c r="C41" s="323">
        <v>24738077.819999967</v>
      </c>
      <c r="D41" s="219">
        <v>0</v>
      </c>
    </row>
    <row r="42" spans="1:4">
      <c r="A42">
        <v>39</v>
      </c>
      <c r="B42" s="20">
        <v>46357</v>
      </c>
      <c r="C42" s="323">
        <v>19601971.819999967</v>
      </c>
      <c r="D42" s="219">
        <v>0</v>
      </c>
    </row>
    <row r="43" spans="1:4">
      <c r="A43">
        <v>40</v>
      </c>
      <c r="B43" s="20">
        <v>46388</v>
      </c>
      <c r="C43" s="323">
        <v>14831522.249999966</v>
      </c>
      <c r="D43" s="219">
        <v>0</v>
      </c>
    </row>
    <row r="44" spans="1:4">
      <c r="A44">
        <v>41</v>
      </c>
      <c r="B44" s="20">
        <v>46419</v>
      </c>
      <c r="C44" s="323">
        <v>10511725.899999967</v>
      </c>
      <c r="D44" s="219">
        <v>0</v>
      </c>
    </row>
    <row r="45" spans="1:4">
      <c r="A45">
        <v>42</v>
      </c>
      <c r="B45" s="20">
        <v>46447</v>
      </c>
      <c r="C45" s="323">
        <v>6918891.2899999674</v>
      </c>
      <c r="D45" s="219">
        <v>0</v>
      </c>
    </row>
    <row r="46" spans="1:4">
      <c r="A46">
        <v>43</v>
      </c>
      <c r="B46" s="20">
        <v>46478</v>
      </c>
      <c r="C46" s="323">
        <v>4133585.1799999676</v>
      </c>
      <c r="D46" s="219">
        <v>0</v>
      </c>
    </row>
    <row r="47" spans="1:4">
      <c r="A47">
        <v>44</v>
      </c>
      <c r="B47" s="20">
        <v>46508</v>
      </c>
      <c r="C47" s="323">
        <v>2223904.7799999677</v>
      </c>
      <c r="D47" s="219">
        <v>0</v>
      </c>
    </row>
    <row r="48" spans="1:4">
      <c r="A48">
        <v>45</v>
      </c>
      <c r="B48" s="20">
        <v>46539</v>
      </c>
      <c r="C48" s="323">
        <v>1329609.5499999677</v>
      </c>
      <c r="D48" s="219">
        <v>0</v>
      </c>
    </row>
    <row r="49" spans="1:4">
      <c r="A49">
        <v>46</v>
      </c>
      <c r="B49" s="20">
        <v>46569</v>
      </c>
      <c r="C49" s="323">
        <v>1123400.6499999678</v>
      </c>
      <c r="D49" s="219">
        <v>0</v>
      </c>
    </row>
    <row r="50" spans="1:4">
      <c r="A50">
        <v>47</v>
      </c>
      <c r="B50" s="20">
        <v>46600</v>
      </c>
      <c r="C50" s="323">
        <v>932132.72999996773</v>
      </c>
      <c r="D50" s="219">
        <v>0</v>
      </c>
    </row>
    <row r="51" spans="1:4">
      <c r="A51">
        <v>48</v>
      </c>
      <c r="B51" s="20">
        <v>46631</v>
      </c>
      <c r="C51" s="323">
        <v>752554.91999996779</v>
      </c>
      <c r="D51" s="219">
        <v>0</v>
      </c>
    </row>
    <row r="52" spans="1:4">
      <c r="A52">
        <v>49</v>
      </c>
      <c r="B52" s="20">
        <v>46661</v>
      </c>
      <c r="C52" s="323">
        <v>587336.90999996779</v>
      </c>
      <c r="D52" s="219">
        <v>0</v>
      </c>
    </row>
    <row r="53" spans="1:4">
      <c r="A53">
        <v>50</v>
      </c>
      <c r="B53" s="20">
        <v>46692</v>
      </c>
      <c r="C53" s="323">
        <v>439168.22999996779</v>
      </c>
      <c r="D53" s="219">
        <v>0</v>
      </c>
    </row>
    <row r="54" spans="1:4">
      <c r="A54">
        <v>51</v>
      </c>
      <c r="B54" s="20">
        <v>46722</v>
      </c>
      <c r="C54" s="323">
        <v>315125.51999996777</v>
      </c>
      <c r="D54" s="219">
        <v>0</v>
      </c>
    </row>
    <row r="55" spans="1:4">
      <c r="A55">
        <v>52</v>
      </c>
      <c r="B55" s="20">
        <v>46753</v>
      </c>
      <c r="C55" s="323">
        <v>217577.59999996779</v>
      </c>
      <c r="D55" s="219">
        <v>0</v>
      </c>
    </row>
    <row r="56" spans="1:4">
      <c r="A56">
        <v>53</v>
      </c>
      <c r="B56" s="20">
        <v>46784</v>
      </c>
      <c r="C56" s="323">
        <v>137157.16999996779</v>
      </c>
      <c r="D56" s="219">
        <v>0</v>
      </c>
    </row>
    <row r="57" spans="1:4">
      <c r="A57">
        <v>54</v>
      </c>
      <c r="B57" s="20">
        <v>46813</v>
      </c>
      <c r="C57" s="323">
        <v>75746.53999996779</v>
      </c>
      <c r="D57" s="219">
        <v>0</v>
      </c>
    </row>
    <row r="58" spans="1:4">
      <c r="A58">
        <v>55</v>
      </c>
      <c r="B58" s="20">
        <v>46844</v>
      </c>
      <c r="C58" s="323">
        <v>33815.85999996779</v>
      </c>
      <c r="D58" s="219">
        <v>0</v>
      </c>
    </row>
    <row r="59" spans="1:4">
      <c r="A59">
        <v>56</v>
      </c>
      <c r="B59" s="20">
        <v>46874</v>
      </c>
      <c r="C59" s="323">
        <v>8686.7899999677902</v>
      </c>
      <c r="D59" s="219">
        <v>0</v>
      </c>
    </row>
    <row r="60" spans="1:4">
      <c r="A60">
        <v>57</v>
      </c>
      <c r="B60" s="20">
        <v>46905</v>
      </c>
      <c r="C60" s="323">
        <v>-3.2210664357990026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M3VTn+VzYfCIHDatX++oQb39zrlF5CA59TvRPnYkEfqG3Y8IFfREsgieYTp5N446mCKMbhh3/+NvGhHwe2j6tw==" saltValue="FLLyQ7v1qBScRPT1023Xzg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8" t="s">
        <v>758</v>
      </c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70"/>
      <c r="Z1" s="1174" t="s">
        <v>759</v>
      </c>
      <c r="AA1" s="1175"/>
      <c r="AB1" s="1175"/>
      <c r="AC1" s="1175"/>
      <c r="AD1" s="1175"/>
      <c r="AE1" s="1175"/>
      <c r="AF1" s="1175"/>
      <c r="AG1" s="1175"/>
      <c r="AH1" s="1175"/>
      <c r="AI1" s="1175"/>
      <c r="AJ1" s="1175"/>
      <c r="AK1" s="1175"/>
      <c r="AL1" s="1176"/>
      <c r="AM1" s="1174" t="s">
        <v>774</v>
      </c>
      <c r="AN1" s="1175"/>
      <c r="AO1" s="1175"/>
      <c r="AP1" s="1175"/>
      <c r="AQ1" s="1175"/>
      <c r="AR1" s="1175"/>
      <c r="AS1" s="1175"/>
      <c r="AT1" s="1175"/>
      <c r="AU1" s="1175"/>
      <c r="AV1" s="1175"/>
      <c r="AW1" s="1175"/>
      <c r="AX1" s="1175"/>
      <c r="AY1" s="1175"/>
      <c r="AZ1" s="502"/>
      <c r="BA1" s="503"/>
      <c r="BB1" s="1171" t="s">
        <v>758</v>
      </c>
      <c r="BC1" s="1172"/>
      <c r="BD1" s="1172"/>
      <c r="BE1" s="1172"/>
      <c r="BF1" s="1172"/>
      <c r="BG1" s="1172"/>
      <c r="BH1" s="1172"/>
      <c r="BI1" s="1172"/>
      <c r="BJ1" s="1172"/>
      <c r="BK1" s="1172"/>
      <c r="BL1" s="1172"/>
      <c r="BM1" s="1172"/>
      <c r="BN1" s="1173"/>
      <c r="BO1" s="1171" t="s">
        <v>759</v>
      </c>
      <c r="BP1" s="1172"/>
      <c r="BQ1" s="1172"/>
      <c r="BR1" s="1172"/>
      <c r="BS1" s="1172"/>
      <c r="BT1" s="1172"/>
      <c r="BU1" s="1172"/>
      <c r="BV1" s="1172"/>
      <c r="BW1" s="1172"/>
      <c r="BX1" s="1172"/>
      <c r="BY1" s="1172"/>
      <c r="BZ1" s="1172"/>
      <c r="CA1" s="1173"/>
      <c r="CB1" s="1171" t="s">
        <v>774</v>
      </c>
      <c r="CC1" s="1172"/>
      <c r="CD1" s="1172"/>
      <c r="CE1" s="1172"/>
      <c r="CF1" s="1172"/>
      <c r="CG1" s="1172"/>
      <c r="CH1" s="1172"/>
      <c r="CI1" s="1172"/>
      <c r="CJ1" s="1172"/>
      <c r="CK1" s="1172"/>
      <c r="CL1" s="1172"/>
      <c r="CM1" s="1172"/>
      <c r="CN1" s="1173"/>
      <c r="CO1" s="1166"/>
      <c r="CP1" s="1167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21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21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20" t="s">
        <v>742</v>
      </c>
      <c r="BC2" s="920" t="s">
        <v>743</v>
      </c>
      <c r="BD2" s="920" t="s">
        <v>744</v>
      </c>
      <c r="BE2" s="920" t="s">
        <v>745</v>
      </c>
      <c r="BF2" s="920" t="s">
        <v>746</v>
      </c>
      <c r="BG2" s="920" t="s">
        <v>747</v>
      </c>
      <c r="BH2" s="920" t="s">
        <v>748</v>
      </c>
      <c r="BI2" s="920" t="s">
        <v>749</v>
      </c>
      <c r="BJ2" s="920" t="s">
        <v>750</v>
      </c>
      <c r="BK2" s="920" t="s">
        <v>751</v>
      </c>
      <c r="BL2" s="920" t="s">
        <v>752</v>
      </c>
      <c r="BM2" s="920" t="s">
        <v>753</v>
      </c>
      <c r="BN2" s="920" t="s">
        <v>754</v>
      </c>
      <c r="BO2" s="920" t="s">
        <v>755</v>
      </c>
      <c r="BP2" s="920" t="s">
        <v>743</v>
      </c>
      <c r="BQ2" s="920" t="s">
        <v>744</v>
      </c>
      <c r="BR2" s="920" t="s">
        <v>745</v>
      </c>
      <c r="BS2" s="920" t="s">
        <v>746</v>
      </c>
      <c r="BT2" s="920" t="s">
        <v>747</v>
      </c>
      <c r="BU2" s="920" t="s">
        <v>748</v>
      </c>
      <c r="BV2" s="920" t="s">
        <v>749</v>
      </c>
      <c r="BW2" s="920" t="s">
        <v>750</v>
      </c>
      <c r="BX2" s="920" t="s">
        <v>751</v>
      </c>
      <c r="BY2" s="920" t="s">
        <v>752</v>
      </c>
      <c r="BZ2" s="920" t="s">
        <v>753</v>
      </c>
      <c r="CA2" s="920" t="s">
        <v>754</v>
      </c>
      <c r="CB2" s="920" t="s">
        <v>742</v>
      </c>
      <c r="CC2" s="920" t="s">
        <v>743</v>
      </c>
      <c r="CD2" s="920" t="s">
        <v>744</v>
      </c>
      <c r="CE2" s="920" t="s">
        <v>745</v>
      </c>
      <c r="CF2" s="920" t="s">
        <v>746</v>
      </c>
      <c r="CG2" s="920" t="s">
        <v>747</v>
      </c>
      <c r="CH2" s="920" t="s">
        <v>748</v>
      </c>
      <c r="CI2" s="920" t="s">
        <v>749</v>
      </c>
      <c r="CJ2" s="920" t="s">
        <v>750</v>
      </c>
      <c r="CK2" s="920" t="s">
        <v>751</v>
      </c>
      <c r="CL2" s="920" t="s">
        <v>752</v>
      </c>
      <c r="CM2" s="920" t="s">
        <v>756</v>
      </c>
      <c r="CN2" s="920" t="s">
        <v>757</v>
      </c>
      <c r="CO2" s="950" t="s">
        <v>775</v>
      </c>
      <c r="CP2" s="920" t="s">
        <v>776</v>
      </c>
    </row>
    <row r="3" spans="1:94">
      <c r="A3" s="505">
        <v>0</v>
      </c>
      <c r="B3" s="506">
        <v>45199</v>
      </c>
      <c r="C3" s="506">
        <v>45224</v>
      </c>
      <c r="D3" s="507">
        <v>750001587.91000724</v>
      </c>
      <c r="E3" s="507">
        <v>811761043.55000019</v>
      </c>
      <c r="F3" s="507">
        <v>709500000</v>
      </c>
      <c r="G3" s="507">
        <v>16500000</v>
      </c>
      <c r="H3" s="507">
        <v>17701587.909999967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7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8">
        <v>0</v>
      </c>
      <c r="BC3" s="918">
        <v>0</v>
      </c>
      <c r="BD3" s="918">
        <v>0</v>
      </c>
      <c r="BE3" s="918">
        <v>0</v>
      </c>
      <c r="BF3" s="918">
        <v>0</v>
      </c>
      <c r="BG3" s="918">
        <v>0</v>
      </c>
      <c r="BH3" s="918">
        <v>0</v>
      </c>
      <c r="BI3" s="918">
        <v>0</v>
      </c>
      <c r="BJ3" s="918">
        <v>0</v>
      </c>
      <c r="BK3" s="918">
        <v>0</v>
      </c>
      <c r="BL3" s="918">
        <v>0</v>
      </c>
      <c r="BM3" s="918">
        <v>0</v>
      </c>
      <c r="BN3" s="918">
        <v>0</v>
      </c>
      <c r="BO3" s="918">
        <v>0</v>
      </c>
      <c r="BP3" s="918">
        <v>0</v>
      </c>
      <c r="BQ3" s="918">
        <v>0</v>
      </c>
      <c r="BR3" s="918">
        <v>0</v>
      </c>
      <c r="BS3" s="918">
        <v>0</v>
      </c>
      <c r="BT3" s="918">
        <v>0</v>
      </c>
      <c r="BU3" s="918">
        <v>0</v>
      </c>
      <c r="BV3" s="918">
        <v>0</v>
      </c>
      <c r="BW3" s="918">
        <v>0</v>
      </c>
      <c r="BX3" s="918">
        <v>0</v>
      </c>
      <c r="BY3" s="918">
        <v>0</v>
      </c>
      <c r="BZ3" s="918">
        <v>0</v>
      </c>
      <c r="CA3" s="918">
        <v>0</v>
      </c>
      <c r="CB3" s="918">
        <v>0</v>
      </c>
      <c r="CC3" s="918">
        <v>0</v>
      </c>
      <c r="CD3" s="918">
        <v>0</v>
      </c>
      <c r="CE3" s="918">
        <v>0</v>
      </c>
      <c r="CF3" s="918">
        <v>0</v>
      </c>
      <c r="CG3" s="918">
        <v>0</v>
      </c>
      <c r="CH3" s="918">
        <v>0</v>
      </c>
      <c r="CI3" s="918">
        <v>0</v>
      </c>
      <c r="CJ3" s="918">
        <v>0</v>
      </c>
      <c r="CK3" s="918">
        <v>0</v>
      </c>
      <c r="CL3" s="918">
        <v>0</v>
      </c>
      <c r="CM3" s="918">
        <v>0</v>
      </c>
      <c r="CN3" s="918">
        <v>0</v>
      </c>
      <c r="CO3" s="957" t="s">
        <v>777</v>
      </c>
      <c r="CP3" s="958" t="s">
        <v>777</v>
      </c>
    </row>
    <row r="4" spans="1:94">
      <c r="A4" s="510">
        <v>1</v>
      </c>
      <c r="B4" s="511">
        <v>45230</v>
      </c>
      <c r="C4" s="513">
        <v>45251</v>
      </c>
      <c r="D4" s="514">
        <v>726404892.1400001</v>
      </c>
      <c r="E4" s="514">
        <v>784570226.67000031</v>
      </c>
      <c r="F4" s="514">
        <v>685498821.14999998</v>
      </c>
      <c r="G4" s="514">
        <v>16500000</v>
      </c>
      <c r="H4" s="514">
        <v>17497652.380000003</v>
      </c>
      <c r="I4" s="564">
        <v>5.0000000000000001E-3</v>
      </c>
      <c r="J4" s="515">
        <v>1.6E-2</v>
      </c>
      <c r="K4" s="565">
        <v>1.2199285878258137E-2</v>
      </c>
      <c r="L4" s="516">
        <v>0</v>
      </c>
      <c r="M4" s="497">
        <v>0</v>
      </c>
      <c r="N4" s="497">
        <v>1484277.64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7">
        <v>1484277.64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1484277.64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1484277.64</v>
      </c>
      <c r="AZ4" s="497">
        <v>27133537.850000001</v>
      </c>
      <c r="BA4" s="497">
        <v>374861.69</v>
      </c>
      <c r="BB4" s="919">
        <v>0</v>
      </c>
      <c r="BC4" s="919">
        <v>2.0433199942077687E-3</v>
      </c>
      <c r="BD4" s="919">
        <v>0</v>
      </c>
      <c r="BE4" s="919">
        <v>0</v>
      </c>
      <c r="BF4" s="919">
        <v>0</v>
      </c>
      <c r="BG4" s="919">
        <v>0</v>
      </c>
      <c r="BH4" s="919">
        <v>0</v>
      </c>
      <c r="BI4" s="919">
        <v>0</v>
      </c>
      <c r="BJ4" s="919">
        <v>0</v>
      </c>
      <c r="BK4" s="919">
        <v>0</v>
      </c>
      <c r="BL4" s="919">
        <v>0</v>
      </c>
      <c r="BM4" s="919">
        <v>0</v>
      </c>
      <c r="BN4" s="919">
        <v>2.0433199942077687E-3</v>
      </c>
      <c r="BO4" s="919">
        <v>0</v>
      </c>
      <c r="BP4" s="919">
        <v>0</v>
      </c>
      <c r="BQ4" s="919">
        <v>0</v>
      </c>
      <c r="BR4" s="919">
        <v>0</v>
      </c>
      <c r="BS4" s="919">
        <v>0</v>
      </c>
      <c r="BT4" s="919">
        <v>0</v>
      </c>
      <c r="BU4" s="919">
        <v>0</v>
      </c>
      <c r="BV4" s="919">
        <v>0</v>
      </c>
      <c r="BW4" s="919">
        <v>0</v>
      </c>
      <c r="BX4" s="919">
        <v>0</v>
      </c>
      <c r="BY4" s="919">
        <v>0</v>
      </c>
      <c r="BZ4" s="919">
        <v>0</v>
      </c>
      <c r="CA4" s="919">
        <v>0</v>
      </c>
      <c r="CB4" s="919">
        <v>0</v>
      </c>
      <c r="CC4" s="919">
        <v>2.0433199942077687E-3</v>
      </c>
      <c r="CD4" s="919">
        <v>0</v>
      </c>
      <c r="CE4" s="919">
        <v>0</v>
      </c>
      <c r="CF4" s="919">
        <v>0</v>
      </c>
      <c r="CG4" s="919">
        <v>0</v>
      </c>
      <c r="CH4" s="919">
        <v>0</v>
      </c>
      <c r="CI4" s="919">
        <v>0</v>
      </c>
      <c r="CJ4" s="919">
        <v>0</v>
      </c>
      <c r="CK4" s="919">
        <v>0</v>
      </c>
      <c r="CL4" s="919">
        <v>0</v>
      </c>
      <c r="CM4" s="919">
        <v>0</v>
      </c>
      <c r="CN4" s="919">
        <v>2.0433199942077687E-3</v>
      </c>
      <c r="CO4" s="951" t="s">
        <v>777</v>
      </c>
      <c r="CP4" s="949" t="s">
        <v>777</v>
      </c>
    </row>
    <row r="5" spans="1:94">
      <c r="A5" s="505">
        <v>2</v>
      </c>
      <c r="B5" s="506">
        <v>45260</v>
      </c>
      <c r="C5" s="506">
        <v>45281</v>
      </c>
      <c r="D5" s="507">
        <v>702029417.37</v>
      </c>
      <c r="E5" s="507">
        <v>756657644.54000032</v>
      </c>
      <c r="F5" s="507">
        <v>661018729.79999995</v>
      </c>
      <c r="G5" s="507">
        <v>16500000</v>
      </c>
      <c r="H5" s="507">
        <v>17291453.849999998</v>
      </c>
      <c r="I5" s="416">
        <v>5.0000000000000001E-3</v>
      </c>
      <c r="J5" s="508">
        <v>1.6E-2</v>
      </c>
      <c r="K5" s="563">
        <v>2.3957404839775265E-2</v>
      </c>
      <c r="L5" s="509">
        <v>0</v>
      </c>
      <c r="M5" s="497">
        <v>0</v>
      </c>
      <c r="N5" s="497">
        <v>1636598.09</v>
      </c>
      <c r="O5" s="497">
        <v>708964.61999999988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7">
        <v>2345562.7100000004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1636598.09</v>
      </c>
      <c r="AO5" s="497">
        <v>708964.61999999988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2345562.71</v>
      </c>
      <c r="AZ5" s="497">
        <v>27813353.099999998</v>
      </c>
      <c r="BA5" s="497">
        <v>362260.49</v>
      </c>
      <c r="BB5" s="918">
        <v>0</v>
      </c>
      <c r="BC5" s="918">
        <v>2.3312386197876971E-3</v>
      </c>
      <c r="BD5" s="918">
        <v>1.0098787920540156E-3</v>
      </c>
      <c r="BE5" s="918">
        <v>0</v>
      </c>
      <c r="BF5" s="918">
        <v>0</v>
      </c>
      <c r="BG5" s="918">
        <v>0</v>
      </c>
      <c r="BH5" s="918">
        <v>0</v>
      </c>
      <c r="BI5" s="918">
        <v>0</v>
      </c>
      <c r="BJ5" s="918">
        <v>0</v>
      </c>
      <c r="BK5" s="918">
        <v>0</v>
      </c>
      <c r="BL5" s="918">
        <v>0</v>
      </c>
      <c r="BM5" s="918">
        <v>0</v>
      </c>
      <c r="BN5" s="918">
        <v>3.3411174118417133E-3</v>
      </c>
      <c r="BO5" s="918">
        <v>0</v>
      </c>
      <c r="BP5" s="918">
        <v>0</v>
      </c>
      <c r="BQ5" s="918">
        <v>0</v>
      </c>
      <c r="BR5" s="918">
        <v>0</v>
      </c>
      <c r="BS5" s="918">
        <v>0</v>
      </c>
      <c r="BT5" s="918">
        <v>0</v>
      </c>
      <c r="BU5" s="918">
        <v>0</v>
      </c>
      <c r="BV5" s="918">
        <v>0</v>
      </c>
      <c r="BW5" s="918">
        <v>0</v>
      </c>
      <c r="BX5" s="918">
        <v>0</v>
      </c>
      <c r="BY5" s="918">
        <v>0</v>
      </c>
      <c r="BZ5" s="918">
        <v>0</v>
      </c>
      <c r="CA5" s="918">
        <v>0</v>
      </c>
      <c r="CB5" s="918">
        <v>0</v>
      </c>
      <c r="CC5" s="918">
        <v>2.3312386197876971E-3</v>
      </c>
      <c r="CD5" s="918">
        <v>1.0098787920540156E-3</v>
      </c>
      <c r="CE5" s="918">
        <v>0</v>
      </c>
      <c r="CF5" s="918">
        <v>0</v>
      </c>
      <c r="CG5" s="918">
        <v>0</v>
      </c>
      <c r="CH5" s="918">
        <v>0</v>
      </c>
      <c r="CI5" s="918">
        <v>0</v>
      </c>
      <c r="CJ5" s="918">
        <v>0</v>
      </c>
      <c r="CK5" s="918">
        <v>0</v>
      </c>
      <c r="CL5" s="918">
        <v>0</v>
      </c>
      <c r="CM5" s="918">
        <v>0</v>
      </c>
      <c r="CN5" s="918">
        <v>3.3411174118417133E-3</v>
      </c>
      <c r="CO5" s="957" t="s">
        <v>777</v>
      </c>
      <c r="CP5" s="958" t="s">
        <v>777</v>
      </c>
    </row>
    <row r="6" spans="1:94">
      <c r="A6" s="510">
        <v>3</v>
      </c>
      <c r="B6" s="511">
        <v>45291</v>
      </c>
      <c r="C6" s="513">
        <v>45313</v>
      </c>
      <c r="D6" s="514">
        <v>678266995.43000007</v>
      </c>
      <c r="E6" s="514">
        <v>729522005.41000021</v>
      </c>
      <c r="F6" s="514">
        <v>637153916.8499999</v>
      </c>
      <c r="G6" s="514">
        <v>16500000</v>
      </c>
      <c r="H6" s="514">
        <v>17097803.48</v>
      </c>
      <c r="I6" s="564">
        <v>5.0000000000000001E-3</v>
      </c>
      <c r="J6" s="515">
        <v>1.6E-2</v>
      </c>
      <c r="K6" s="565">
        <v>1.307816374009374E-2</v>
      </c>
      <c r="L6" s="516">
        <v>0</v>
      </c>
      <c r="M6" s="497">
        <v>0</v>
      </c>
      <c r="N6" s="497">
        <v>1960361.95</v>
      </c>
      <c r="O6" s="497">
        <v>739935.28</v>
      </c>
      <c r="P6" s="497">
        <v>417775.66000000003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7">
        <v>3118072.89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1960361.95</v>
      </c>
      <c r="AO6" s="497">
        <v>739935.28</v>
      </c>
      <c r="AP6" s="497">
        <v>417775.66000000003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3118072.89</v>
      </c>
      <c r="AZ6" s="497">
        <v>27082588.979999997</v>
      </c>
      <c r="BA6" s="497">
        <v>349249.21</v>
      </c>
      <c r="BB6" s="919">
        <v>0</v>
      </c>
      <c r="BC6" s="919">
        <v>2.8902511300246767E-3</v>
      </c>
      <c r="BD6" s="919">
        <v>1.0909203676214617E-3</v>
      </c>
      <c r="BE6" s="919">
        <v>6.1594573053808013E-4</v>
      </c>
      <c r="BF6" s="919">
        <v>0</v>
      </c>
      <c r="BG6" s="919">
        <v>0</v>
      </c>
      <c r="BH6" s="919">
        <v>0</v>
      </c>
      <c r="BI6" s="919">
        <v>0</v>
      </c>
      <c r="BJ6" s="919">
        <v>0</v>
      </c>
      <c r="BK6" s="919">
        <v>0</v>
      </c>
      <c r="BL6" s="919">
        <v>0</v>
      </c>
      <c r="BM6" s="919">
        <v>0</v>
      </c>
      <c r="BN6" s="919">
        <v>4.5971172281842184E-3</v>
      </c>
      <c r="BO6" s="919">
        <v>0</v>
      </c>
      <c r="BP6" s="919">
        <v>0</v>
      </c>
      <c r="BQ6" s="919">
        <v>0</v>
      </c>
      <c r="BR6" s="919">
        <v>0</v>
      </c>
      <c r="BS6" s="919">
        <v>0</v>
      </c>
      <c r="BT6" s="919">
        <v>0</v>
      </c>
      <c r="BU6" s="919">
        <v>0</v>
      </c>
      <c r="BV6" s="919">
        <v>0</v>
      </c>
      <c r="BW6" s="919">
        <v>0</v>
      </c>
      <c r="BX6" s="919">
        <v>0</v>
      </c>
      <c r="BY6" s="919">
        <v>0</v>
      </c>
      <c r="BZ6" s="919">
        <v>0</v>
      </c>
      <c r="CA6" s="919">
        <v>0</v>
      </c>
      <c r="CB6" s="919">
        <v>0</v>
      </c>
      <c r="CC6" s="919">
        <v>2.8902511300246767E-3</v>
      </c>
      <c r="CD6" s="919">
        <v>1.0909203676214617E-3</v>
      </c>
      <c r="CE6" s="919">
        <v>6.1594573053808013E-4</v>
      </c>
      <c r="CF6" s="919">
        <v>0</v>
      </c>
      <c r="CG6" s="919">
        <v>0</v>
      </c>
      <c r="CH6" s="919">
        <v>0</v>
      </c>
      <c r="CI6" s="919">
        <v>0</v>
      </c>
      <c r="CJ6" s="919">
        <v>0</v>
      </c>
      <c r="CK6" s="919">
        <v>0</v>
      </c>
      <c r="CL6" s="919">
        <v>0</v>
      </c>
      <c r="CM6" s="919">
        <v>0</v>
      </c>
      <c r="CN6" s="919">
        <v>4.5971172281842184E-3</v>
      </c>
      <c r="CO6" s="951" t="s">
        <v>777</v>
      </c>
      <c r="CP6" s="949" t="s">
        <v>777</v>
      </c>
    </row>
    <row r="7" spans="1:94">
      <c r="A7" s="505">
        <v>4</v>
      </c>
      <c r="B7" s="506">
        <v>45322</v>
      </c>
      <c r="C7" s="506">
        <v>45343</v>
      </c>
      <c r="D7" s="507">
        <v>654166656.88</v>
      </c>
      <c r="E7" s="507">
        <v>702139534.0200001</v>
      </c>
      <c r="F7" s="507">
        <v>612973731.14999986</v>
      </c>
      <c r="G7" s="507">
        <v>16500000</v>
      </c>
      <c r="H7" s="507">
        <v>16893646.73</v>
      </c>
      <c r="I7" s="416">
        <v>5.0000000000000001E-3</v>
      </c>
      <c r="J7" s="508">
        <v>1.6E-2</v>
      </c>
      <c r="K7" s="563">
        <v>1.8295895543373408E-2</v>
      </c>
      <c r="L7" s="509">
        <v>5.1524290912084292E-6</v>
      </c>
      <c r="M7" s="497">
        <v>0</v>
      </c>
      <c r="N7" s="497">
        <v>2115258.6300000004</v>
      </c>
      <c r="O7" s="497">
        <v>662156.05000000005</v>
      </c>
      <c r="P7" s="497">
        <v>510370.05000000005</v>
      </c>
      <c r="Q7" s="497">
        <v>250682.56</v>
      </c>
      <c r="R7" s="497">
        <v>0</v>
      </c>
      <c r="S7" s="497">
        <v>0</v>
      </c>
      <c r="T7" s="497">
        <v>0</v>
      </c>
      <c r="U7" s="497">
        <v>0</v>
      </c>
      <c r="V7" s="497">
        <v>0</v>
      </c>
      <c r="W7" s="497">
        <v>0</v>
      </c>
      <c r="X7" s="497">
        <v>0</v>
      </c>
      <c r="Y7" s="917">
        <v>3538467.29</v>
      </c>
      <c r="Z7" s="497">
        <v>0</v>
      </c>
      <c r="AA7" s="497">
        <v>0</v>
      </c>
      <c r="AB7" s="497">
        <v>61293.2</v>
      </c>
      <c r="AC7" s="497">
        <v>2760</v>
      </c>
      <c r="AD7" s="497">
        <v>0</v>
      </c>
      <c r="AE7" s="497">
        <v>0</v>
      </c>
      <c r="AF7" s="497">
        <v>0</v>
      </c>
      <c r="AG7" s="497">
        <v>0</v>
      </c>
      <c r="AH7" s="497">
        <v>0</v>
      </c>
      <c r="AI7" s="497">
        <v>0</v>
      </c>
      <c r="AJ7" s="497">
        <v>0</v>
      </c>
      <c r="AK7" s="497">
        <v>0</v>
      </c>
      <c r="AL7" s="497">
        <v>64053.2</v>
      </c>
      <c r="AM7" s="497">
        <v>0</v>
      </c>
      <c r="AN7" s="497">
        <v>2115258.6300000004</v>
      </c>
      <c r="AO7" s="497">
        <v>723449.25</v>
      </c>
      <c r="AP7" s="497">
        <v>513130.05000000005</v>
      </c>
      <c r="AQ7" s="497">
        <v>250682.56</v>
      </c>
      <c r="AR7" s="497">
        <v>0</v>
      </c>
      <c r="AS7" s="497">
        <v>0</v>
      </c>
      <c r="AT7" s="497">
        <v>0</v>
      </c>
      <c r="AU7" s="497">
        <v>0</v>
      </c>
      <c r="AV7" s="497">
        <v>0</v>
      </c>
      <c r="AW7" s="497">
        <v>0</v>
      </c>
      <c r="AX7" s="497">
        <v>0</v>
      </c>
      <c r="AY7" s="497">
        <v>3602520.4900000007</v>
      </c>
      <c r="AZ7" s="497">
        <v>27306853.469999999</v>
      </c>
      <c r="BA7" s="497">
        <v>336552.83</v>
      </c>
      <c r="BB7" s="918">
        <v>0</v>
      </c>
      <c r="BC7" s="918">
        <v>3.2335164254451176E-3</v>
      </c>
      <c r="BD7" s="918">
        <v>1.0122130852069178E-3</v>
      </c>
      <c r="BE7" s="918">
        <v>7.8018352759551008E-4</v>
      </c>
      <c r="BF7" s="918">
        <v>3.8320901465019959E-4</v>
      </c>
      <c r="BG7" s="918">
        <v>0</v>
      </c>
      <c r="BH7" s="918">
        <v>0</v>
      </c>
      <c r="BI7" s="918">
        <v>0</v>
      </c>
      <c r="BJ7" s="918">
        <v>0</v>
      </c>
      <c r="BK7" s="918">
        <v>0</v>
      </c>
      <c r="BL7" s="918">
        <v>0</v>
      </c>
      <c r="BM7" s="918">
        <v>0</v>
      </c>
      <c r="BN7" s="918">
        <v>5.4091220528977449E-3</v>
      </c>
      <c r="BO7" s="918">
        <v>0</v>
      </c>
      <c r="BP7" s="918">
        <v>0</v>
      </c>
      <c r="BQ7" s="918">
        <v>9.369661286671722E-5</v>
      </c>
      <c r="BR7" s="918">
        <v>4.2191083433747878E-6</v>
      </c>
      <c r="BS7" s="918">
        <v>0</v>
      </c>
      <c r="BT7" s="918">
        <v>0</v>
      </c>
      <c r="BU7" s="918">
        <v>0</v>
      </c>
      <c r="BV7" s="918">
        <v>0</v>
      </c>
      <c r="BW7" s="918">
        <v>0</v>
      </c>
      <c r="BX7" s="918">
        <v>0</v>
      </c>
      <c r="BY7" s="918">
        <v>0</v>
      </c>
      <c r="BZ7" s="918">
        <v>0</v>
      </c>
      <c r="CA7" s="918">
        <v>9.7915721210092014E-5</v>
      </c>
      <c r="CB7" s="918">
        <v>0</v>
      </c>
      <c r="CC7" s="918">
        <v>3.2335164254451176E-3</v>
      </c>
      <c r="CD7" s="918">
        <v>1.1059096980736351E-3</v>
      </c>
      <c r="CE7" s="918">
        <v>7.844026359388849E-4</v>
      </c>
      <c r="CF7" s="918">
        <v>3.8320901465019959E-4</v>
      </c>
      <c r="CG7" s="918">
        <v>0</v>
      </c>
      <c r="CH7" s="918">
        <v>0</v>
      </c>
      <c r="CI7" s="918">
        <v>0</v>
      </c>
      <c r="CJ7" s="918">
        <v>0</v>
      </c>
      <c r="CK7" s="918">
        <v>0</v>
      </c>
      <c r="CL7" s="918">
        <v>0</v>
      </c>
      <c r="CM7" s="918">
        <v>0</v>
      </c>
      <c r="CN7" s="918">
        <v>5.5070377741078371E-3</v>
      </c>
      <c r="CO7" s="957" t="s">
        <v>777</v>
      </c>
      <c r="CP7" s="958" t="s">
        <v>777</v>
      </c>
    </row>
    <row r="8" spans="1:94">
      <c r="A8" s="510">
        <v>5</v>
      </c>
      <c r="B8" s="511">
        <v>45351</v>
      </c>
      <c r="C8" s="513">
        <v>45372</v>
      </c>
      <c r="D8" s="514">
        <v>628061608.47000003</v>
      </c>
      <c r="E8" s="514">
        <v>672735761.02999985</v>
      </c>
      <c r="F8" s="514">
        <v>586762388.8499999</v>
      </c>
      <c r="G8" s="514">
        <v>16500000</v>
      </c>
      <c r="H8" s="514">
        <v>16661371.950000001</v>
      </c>
      <c r="I8" s="564">
        <v>5.0000000000000001E-3</v>
      </c>
      <c r="J8" s="515">
        <v>1.6E-2</v>
      </c>
      <c r="K8" s="565">
        <v>1.8353510221511327E-2</v>
      </c>
      <c r="L8" s="516">
        <v>6.7448390530701584E-6</v>
      </c>
      <c r="M8" s="497">
        <v>0</v>
      </c>
      <c r="N8" s="497">
        <v>1976122.15</v>
      </c>
      <c r="O8" s="497">
        <v>677809.38</v>
      </c>
      <c r="P8" s="497">
        <v>485981.2</v>
      </c>
      <c r="Q8" s="497">
        <v>315385.89</v>
      </c>
      <c r="R8" s="497">
        <v>211081.13</v>
      </c>
      <c r="S8" s="497">
        <v>0</v>
      </c>
      <c r="T8" s="497">
        <v>0</v>
      </c>
      <c r="U8" s="497">
        <v>0</v>
      </c>
      <c r="V8" s="497">
        <v>0</v>
      </c>
      <c r="W8" s="497">
        <v>0</v>
      </c>
      <c r="X8" s="497">
        <v>0</v>
      </c>
      <c r="Y8" s="917">
        <v>3666379.7500000005</v>
      </c>
      <c r="Z8" s="497">
        <v>0</v>
      </c>
      <c r="AA8" s="497">
        <v>0</v>
      </c>
      <c r="AB8" s="497">
        <v>0</v>
      </c>
      <c r="AC8" s="497">
        <v>61293.2</v>
      </c>
      <c r="AD8" s="497">
        <v>2760</v>
      </c>
      <c r="AE8" s="497">
        <v>0</v>
      </c>
      <c r="AF8" s="497">
        <v>0</v>
      </c>
      <c r="AG8" s="497">
        <v>0</v>
      </c>
      <c r="AH8" s="497">
        <v>0</v>
      </c>
      <c r="AI8" s="497">
        <v>0</v>
      </c>
      <c r="AJ8" s="497">
        <v>0</v>
      </c>
      <c r="AK8" s="497">
        <v>0</v>
      </c>
      <c r="AL8" s="497">
        <v>64053.2</v>
      </c>
      <c r="AM8" s="497">
        <v>0</v>
      </c>
      <c r="AN8" s="497">
        <v>1976122.15</v>
      </c>
      <c r="AO8" s="497">
        <v>677809.38</v>
      </c>
      <c r="AP8" s="497">
        <v>547274.4</v>
      </c>
      <c r="AQ8" s="497">
        <v>318145.89</v>
      </c>
      <c r="AR8" s="497">
        <v>211081.13</v>
      </c>
      <c r="AS8" s="497">
        <v>0</v>
      </c>
      <c r="AT8" s="497">
        <v>0</v>
      </c>
      <c r="AU8" s="497">
        <v>0</v>
      </c>
      <c r="AV8" s="497">
        <v>0</v>
      </c>
      <c r="AW8" s="497">
        <v>0</v>
      </c>
      <c r="AX8" s="497">
        <v>0</v>
      </c>
      <c r="AY8" s="497">
        <v>3730432.9499999997</v>
      </c>
      <c r="AZ8" s="497">
        <v>27060770.710000001</v>
      </c>
      <c r="BA8" s="497">
        <v>323696.67</v>
      </c>
      <c r="BB8" s="919">
        <v>0</v>
      </c>
      <c r="BC8" s="919">
        <v>3.1463826531508035E-3</v>
      </c>
      <c r="BD8" s="919">
        <v>1.0792084261465828E-3</v>
      </c>
      <c r="BE8" s="919">
        <v>7.7377950418571612E-4</v>
      </c>
      <c r="BF8" s="919">
        <v>5.0215756821739364E-4</v>
      </c>
      <c r="BG8" s="919">
        <v>3.3608347836163355E-4</v>
      </c>
      <c r="BH8" s="919">
        <v>0</v>
      </c>
      <c r="BI8" s="919">
        <v>0</v>
      </c>
      <c r="BJ8" s="919">
        <v>0</v>
      </c>
      <c r="BK8" s="919">
        <v>0</v>
      </c>
      <c r="BL8" s="919">
        <v>0</v>
      </c>
      <c r="BM8" s="919">
        <v>0</v>
      </c>
      <c r="BN8" s="919">
        <v>5.8376116300621304E-3</v>
      </c>
      <c r="BO8" s="919">
        <v>0</v>
      </c>
      <c r="BP8" s="919">
        <v>0</v>
      </c>
      <c r="BQ8" s="919">
        <v>0</v>
      </c>
      <c r="BR8" s="919">
        <v>9.7591062999877228E-5</v>
      </c>
      <c r="BS8" s="919">
        <v>4.3944733490772416E-6</v>
      </c>
      <c r="BT8" s="919">
        <v>0</v>
      </c>
      <c r="BU8" s="919">
        <v>0</v>
      </c>
      <c r="BV8" s="919">
        <v>0</v>
      </c>
      <c r="BW8" s="919">
        <v>0</v>
      </c>
      <c r="BX8" s="919">
        <v>0</v>
      </c>
      <c r="BY8" s="919">
        <v>0</v>
      </c>
      <c r="BZ8" s="919">
        <v>0</v>
      </c>
      <c r="CA8" s="919">
        <v>1.0198553634895447E-4</v>
      </c>
      <c r="CB8" s="919">
        <v>0</v>
      </c>
      <c r="CC8" s="919">
        <v>3.1463826531508035E-3</v>
      </c>
      <c r="CD8" s="919">
        <v>1.0792084261465828E-3</v>
      </c>
      <c r="CE8" s="919">
        <v>8.7137056718559341E-4</v>
      </c>
      <c r="CF8" s="919">
        <v>5.0655204156647093E-4</v>
      </c>
      <c r="CG8" s="919">
        <v>3.3608347836163355E-4</v>
      </c>
      <c r="CH8" s="919">
        <v>0</v>
      </c>
      <c r="CI8" s="919">
        <v>0</v>
      </c>
      <c r="CJ8" s="919">
        <v>0</v>
      </c>
      <c r="CK8" s="919">
        <v>0</v>
      </c>
      <c r="CL8" s="919">
        <v>0</v>
      </c>
      <c r="CM8" s="919">
        <v>0</v>
      </c>
      <c r="CN8" s="919">
        <v>5.939597166411085E-3</v>
      </c>
      <c r="CO8" s="951" t="s">
        <v>777</v>
      </c>
      <c r="CP8" s="949" t="s">
        <v>777</v>
      </c>
    </row>
    <row r="9" spans="1:94">
      <c r="A9" s="505">
        <v>6</v>
      </c>
      <c r="B9" s="506">
        <v>45382</v>
      </c>
      <c r="C9" s="506">
        <v>45404</v>
      </c>
      <c r="D9" s="507">
        <v>604115340.39999998</v>
      </c>
      <c r="E9" s="507">
        <v>645755909.91000021</v>
      </c>
      <c r="F9" s="507">
        <v>562724954.54999995</v>
      </c>
      <c r="G9" s="507">
        <v>16500000</v>
      </c>
      <c r="H9" s="507">
        <v>16712930.52</v>
      </c>
      <c r="I9" s="416">
        <v>5.0000000000000001E-3</v>
      </c>
      <c r="J9" s="508">
        <v>1.6E-2</v>
      </c>
      <c r="K9" s="563">
        <v>1.8468474474838459E-2</v>
      </c>
      <c r="L9" s="509">
        <v>1.6183512402718428E-5</v>
      </c>
      <c r="M9" s="497">
        <v>0</v>
      </c>
      <c r="N9" s="497">
        <v>1694268.3599999999</v>
      </c>
      <c r="O9" s="497">
        <v>834467.66999999993</v>
      </c>
      <c r="P9" s="497">
        <v>420265.88</v>
      </c>
      <c r="Q9" s="497">
        <v>377154.08999999997</v>
      </c>
      <c r="R9" s="497">
        <v>257667.24</v>
      </c>
      <c r="S9" s="497">
        <v>190260.63999999998</v>
      </c>
      <c r="T9" s="497">
        <v>0</v>
      </c>
      <c r="U9" s="497">
        <v>0</v>
      </c>
      <c r="V9" s="497">
        <v>0</v>
      </c>
      <c r="W9" s="497">
        <v>0</v>
      </c>
      <c r="X9" s="497">
        <v>0</v>
      </c>
      <c r="Y9" s="917">
        <v>3774083.88</v>
      </c>
      <c r="Z9" s="497">
        <v>0</v>
      </c>
      <c r="AA9" s="497">
        <v>0</v>
      </c>
      <c r="AB9" s="497">
        <v>9804.2900000000009</v>
      </c>
      <c r="AC9" s="497">
        <v>0</v>
      </c>
      <c r="AD9" s="497">
        <v>61293.2</v>
      </c>
      <c r="AE9" s="497">
        <v>0</v>
      </c>
      <c r="AF9" s="497">
        <v>0</v>
      </c>
      <c r="AG9" s="497">
        <v>0</v>
      </c>
      <c r="AH9" s="497">
        <v>0</v>
      </c>
      <c r="AI9" s="497">
        <v>0</v>
      </c>
      <c r="AJ9" s="497">
        <v>0</v>
      </c>
      <c r="AK9" s="497">
        <v>0</v>
      </c>
      <c r="AL9" s="497">
        <v>71097.489999999991</v>
      </c>
      <c r="AM9" s="497">
        <v>0</v>
      </c>
      <c r="AN9" s="497">
        <v>1694268.3599999999</v>
      </c>
      <c r="AO9" s="497">
        <v>844271.96</v>
      </c>
      <c r="AP9" s="497">
        <v>420265.88</v>
      </c>
      <c r="AQ9" s="497">
        <v>438447.29000000004</v>
      </c>
      <c r="AR9" s="497">
        <v>257667.24</v>
      </c>
      <c r="AS9" s="497">
        <v>190260.63999999998</v>
      </c>
      <c r="AT9" s="497">
        <v>0</v>
      </c>
      <c r="AU9" s="497">
        <v>0</v>
      </c>
      <c r="AV9" s="497">
        <v>0</v>
      </c>
      <c r="AW9" s="497">
        <v>0</v>
      </c>
      <c r="AX9" s="497">
        <v>0</v>
      </c>
      <c r="AY9" s="497">
        <v>3845181.3699999996</v>
      </c>
      <c r="AZ9" s="497">
        <v>26910108.940000001</v>
      </c>
      <c r="BA9" s="497">
        <v>309777.09999999998</v>
      </c>
      <c r="BB9" s="918">
        <v>0</v>
      </c>
      <c r="BC9" s="918">
        <v>2.804544507805715E-3</v>
      </c>
      <c r="BD9" s="918">
        <v>1.3813052147417376E-3</v>
      </c>
      <c r="BE9" s="918">
        <v>6.9567159099408302E-4</v>
      </c>
      <c r="BF9" s="918">
        <v>6.2430808287416897E-4</v>
      </c>
      <c r="BG9" s="918">
        <v>4.2651994208488736E-4</v>
      </c>
      <c r="BH9" s="918">
        <v>3.149409181929127E-4</v>
      </c>
      <c r="BI9" s="918">
        <v>0</v>
      </c>
      <c r="BJ9" s="918">
        <v>0</v>
      </c>
      <c r="BK9" s="918">
        <v>0</v>
      </c>
      <c r="BL9" s="918">
        <v>0</v>
      </c>
      <c r="BM9" s="918">
        <v>0</v>
      </c>
      <c r="BN9" s="918">
        <v>6.247290256693505E-3</v>
      </c>
      <c r="BO9" s="918">
        <v>0</v>
      </c>
      <c r="BP9" s="918">
        <v>0</v>
      </c>
      <c r="BQ9" s="918">
        <v>1.6229169074747106E-5</v>
      </c>
      <c r="BR9" s="918">
        <v>0</v>
      </c>
      <c r="BS9" s="918">
        <v>1.0145943315959536E-4</v>
      </c>
      <c r="BT9" s="918">
        <v>0</v>
      </c>
      <c r="BU9" s="918">
        <v>0</v>
      </c>
      <c r="BV9" s="918">
        <v>0</v>
      </c>
      <c r="BW9" s="918">
        <v>0</v>
      </c>
      <c r="BX9" s="918">
        <v>0</v>
      </c>
      <c r="BY9" s="918">
        <v>0</v>
      </c>
      <c r="BZ9" s="918">
        <v>0</v>
      </c>
      <c r="CA9" s="918">
        <v>1.1768860223434246E-4</v>
      </c>
      <c r="CB9" s="918">
        <v>0</v>
      </c>
      <c r="CC9" s="918">
        <v>2.804544507805715E-3</v>
      </c>
      <c r="CD9" s="918">
        <v>1.3975343838164849E-3</v>
      </c>
      <c r="CE9" s="918">
        <v>6.9567159099408302E-4</v>
      </c>
      <c r="CF9" s="918">
        <v>7.2576751603376443E-4</v>
      </c>
      <c r="CG9" s="918">
        <v>4.2651994208488736E-4</v>
      </c>
      <c r="CH9" s="918">
        <v>3.149409181929127E-4</v>
      </c>
      <c r="CI9" s="918">
        <v>0</v>
      </c>
      <c r="CJ9" s="918">
        <v>0</v>
      </c>
      <c r="CK9" s="918">
        <v>0</v>
      </c>
      <c r="CL9" s="918">
        <v>0</v>
      </c>
      <c r="CM9" s="918">
        <v>0</v>
      </c>
      <c r="CN9" s="918">
        <v>6.3649788589278476E-3</v>
      </c>
      <c r="CO9" s="957" t="s">
        <v>777</v>
      </c>
      <c r="CP9" s="958" t="s">
        <v>777</v>
      </c>
    </row>
    <row r="10" spans="1:94">
      <c r="A10" s="510">
        <v>7</v>
      </c>
      <c r="B10" s="511">
        <v>45412</v>
      </c>
      <c r="C10" s="513">
        <v>45433</v>
      </c>
      <c r="D10" s="514">
        <v>579741512.97000003</v>
      </c>
      <c r="E10" s="514">
        <v>618441709.24000025</v>
      </c>
      <c r="F10" s="514">
        <v>538254867.14999998</v>
      </c>
      <c r="G10" s="514">
        <v>16500000</v>
      </c>
      <c r="H10" s="514">
        <v>16793103.84</v>
      </c>
      <c r="I10" s="564">
        <v>5.0000000000000001E-3</v>
      </c>
      <c r="J10" s="515">
        <v>1.6E-2</v>
      </c>
      <c r="K10" s="565">
        <v>1.9107662000431014E-2</v>
      </c>
      <c r="L10" s="516">
        <v>2.4992213752818482E-5</v>
      </c>
      <c r="M10" s="497">
        <v>0</v>
      </c>
      <c r="N10" s="497">
        <v>1836940.88</v>
      </c>
      <c r="O10" s="497">
        <v>617765.42000000004</v>
      </c>
      <c r="P10" s="497">
        <v>484699.91</v>
      </c>
      <c r="Q10" s="497">
        <v>308583.81</v>
      </c>
      <c r="R10" s="497">
        <v>307988.66000000003</v>
      </c>
      <c r="S10" s="497">
        <v>250056.36</v>
      </c>
      <c r="T10" s="497">
        <v>140192.69</v>
      </c>
      <c r="U10" s="497">
        <v>0</v>
      </c>
      <c r="V10" s="497">
        <v>0</v>
      </c>
      <c r="W10" s="497">
        <v>0</v>
      </c>
      <c r="X10" s="497">
        <v>0</v>
      </c>
      <c r="Y10" s="917">
        <v>3946227.7300000004</v>
      </c>
      <c r="Z10" s="497">
        <v>0</v>
      </c>
      <c r="AA10" s="497">
        <v>0</v>
      </c>
      <c r="AB10" s="497">
        <v>0</v>
      </c>
      <c r="AC10" s="497">
        <v>0</v>
      </c>
      <c r="AD10" s="497">
        <v>0</v>
      </c>
      <c r="AE10" s="497">
        <v>61293.2</v>
      </c>
      <c r="AF10" s="497">
        <v>0</v>
      </c>
      <c r="AG10" s="497">
        <v>0</v>
      </c>
      <c r="AH10" s="497">
        <v>0</v>
      </c>
      <c r="AI10" s="497">
        <v>0</v>
      </c>
      <c r="AJ10" s="497">
        <v>0</v>
      </c>
      <c r="AK10" s="497">
        <v>0</v>
      </c>
      <c r="AL10" s="497">
        <v>61293.2</v>
      </c>
      <c r="AM10" s="497">
        <v>0</v>
      </c>
      <c r="AN10" s="497">
        <v>1836940.88</v>
      </c>
      <c r="AO10" s="497">
        <v>617765.42000000004</v>
      </c>
      <c r="AP10" s="497">
        <v>484699.91</v>
      </c>
      <c r="AQ10" s="497">
        <v>308583.81</v>
      </c>
      <c r="AR10" s="497">
        <v>369281.86000000004</v>
      </c>
      <c r="AS10" s="497">
        <v>250056.36</v>
      </c>
      <c r="AT10" s="497">
        <v>140192.69</v>
      </c>
      <c r="AU10" s="497">
        <v>0</v>
      </c>
      <c r="AV10" s="497">
        <v>0</v>
      </c>
      <c r="AW10" s="497">
        <v>0</v>
      </c>
      <c r="AX10" s="497">
        <v>0</v>
      </c>
      <c r="AY10" s="497">
        <v>4007520.9299999997</v>
      </c>
      <c r="AZ10" s="497">
        <v>26827321.52</v>
      </c>
      <c r="BA10" s="497">
        <v>296732.56</v>
      </c>
      <c r="BB10" s="919">
        <v>0</v>
      </c>
      <c r="BC10" s="919">
        <v>3.1685515680762648E-3</v>
      </c>
      <c r="BD10" s="919">
        <v>1.0655876906851202E-3</v>
      </c>
      <c r="BE10" s="919">
        <v>8.3606210553544024E-4</v>
      </c>
      <c r="BF10" s="919">
        <v>5.3227827074023651E-4</v>
      </c>
      <c r="BG10" s="919">
        <v>5.3125169253825293E-4</v>
      </c>
      <c r="BH10" s="919">
        <v>4.3132388211940877E-4</v>
      </c>
      <c r="BI10" s="919">
        <v>2.4181930543803334E-4</v>
      </c>
      <c r="BJ10" s="919">
        <v>0</v>
      </c>
      <c r="BK10" s="919">
        <v>0</v>
      </c>
      <c r="BL10" s="919">
        <v>0</v>
      </c>
      <c r="BM10" s="919">
        <v>0</v>
      </c>
      <c r="BN10" s="919">
        <v>6.8068745151327577E-3</v>
      </c>
      <c r="BO10" s="919">
        <v>0</v>
      </c>
      <c r="BP10" s="919">
        <v>0</v>
      </c>
      <c r="BQ10" s="919">
        <v>0</v>
      </c>
      <c r="BR10" s="919">
        <v>0</v>
      </c>
      <c r="BS10" s="919">
        <v>0</v>
      </c>
      <c r="BT10" s="919">
        <v>1.0572504923098675E-4</v>
      </c>
      <c r="BU10" s="919">
        <v>0</v>
      </c>
      <c r="BV10" s="919">
        <v>0</v>
      </c>
      <c r="BW10" s="919">
        <v>0</v>
      </c>
      <c r="BX10" s="919">
        <v>0</v>
      </c>
      <c r="BY10" s="919">
        <v>0</v>
      </c>
      <c r="BZ10" s="919">
        <v>0</v>
      </c>
      <c r="CA10" s="919">
        <v>1.0572504923098675E-4</v>
      </c>
      <c r="CB10" s="919">
        <v>0</v>
      </c>
      <c r="CC10" s="919">
        <v>3.1685515680762648E-3</v>
      </c>
      <c r="CD10" s="919">
        <v>1.0655876906851202E-3</v>
      </c>
      <c r="CE10" s="919">
        <v>8.3606210553544024E-4</v>
      </c>
      <c r="CF10" s="919">
        <v>5.3227827074023651E-4</v>
      </c>
      <c r="CG10" s="919">
        <v>6.3697674176923971E-4</v>
      </c>
      <c r="CH10" s="919">
        <v>4.3132388211940877E-4</v>
      </c>
      <c r="CI10" s="919">
        <v>2.4181930543803334E-4</v>
      </c>
      <c r="CJ10" s="919">
        <v>0</v>
      </c>
      <c r="CK10" s="919">
        <v>0</v>
      </c>
      <c r="CL10" s="919">
        <v>0</v>
      </c>
      <c r="CM10" s="919">
        <v>0</v>
      </c>
      <c r="CN10" s="919">
        <v>6.9125995643637451E-3</v>
      </c>
      <c r="CO10" s="951" t="s">
        <v>777</v>
      </c>
      <c r="CP10" s="949" t="s">
        <v>777</v>
      </c>
    </row>
    <row r="11" spans="1:94">
      <c r="A11" s="505">
        <v>8</v>
      </c>
      <c r="B11" s="506">
        <v>45443</v>
      </c>
      <c r="C11" s="506">
        <v>45464</v>
      </c>
      <c r="D11" s="507">
        <v>556038906.70000005</v>
      </c>
      <c r="E11" s="507">
        <v>591952505.90000021</v>
      </c>
      <c r="F11" s="507">
        <v>514452915.89999998</v>
      </c>
      <c r="G11" s="507">
        <v>16500000</v>
      </c>
      <c r="H11" s="507">
        <v>16878667.969999999</v>
      </c>
      <c r="I11" s="416">
        <v>5.0000000000000001E-3</v>
      </c>
      <c r="J11" s="508">
        <v>1.6E-2</v>
      </c>
      <c r="K11" s="563">
        <v>1.6131647661165149E-2</v>
      </c>
      <c r="L11" s="509">
        <v>3.2096865377422003E-5</v>
      </c>
      <c r="M11" s="497">
        <v>0</v>
      </c>
      <c r="N11" s="497">
        <v>2590444.31</v>
      </c>
      <c r="O11" s="497">
        <v>785354.71000000008</v>
      </c>
      <c r="P11" s="497">
        <v>453636.37999999995</v>
      </c>
      <c r="Q11" s="497">
        <v>370772.79000000004</v>
      </c>
      <c r="R11" s="497">
        <v>244338.29</v>
      </c>
      <c r="S11" s="497">
        <v>274981.39999999997</v>
      </c>
      <c r="T11" s="497">
        <v>224129.1</v>
      </c>
      <c r="U11" s="497">
        <v>137953.32</v>
      </c>
      <c r="V11" s="497">
        <v>0</v>
      </c>
      <c r="W11" s="497">
        <v>0</v>
      </c>
      <c r="X11" s="497">
        <v>0</v>
      </c>
      <c r="Y11" s="917">
        <v>5081610.2999999989</v>
      </c>
      <c r="Z11" s="497">
        <v>0</v>
      </c>
      <c r="AA11" s="497">
        <v>0</v>
      </c>
      <c r="AB11" s="497">
        <v>0</v>
      </c>
      <c r="AC11" s="497">
        <v>0</v>
      </c>
      <c r="AD11" s="497">
        <v>0</v>
      </c>
      <c r="AE11" s="497">
        <v>0</v>
      </c>
      <c r="AF11" s="497">
        <v>61293.2</v>
      </c>
      <c r="AG11" s="497">
        <v>0</v>
      </c>
      <c r="AH11" s="497">
        <v>0</v>
      </c>
      <c r="AI11" s="497">
        <v>0</v>
      </c>
      <c r="AJ11" s="497">
        <v>0</v>
      </c>
      <c r="AK11" s="497">
        <v>0</v>
      </c>
      <c r="AL11" s="497">
        <v>61293.2</v>
      </c>
      <c r="AM11" s="497">
        <v>0</v>
      </c>
      <c r="AN11" s="497">
        <v>2590444.31</v>
      </c>
      <c r="AO11" s="497">
        <v>785354.71000000008</v>
      </c>
      <c r="AP11" s="497">
        <v>453636.37999999995</v>
      </c>
      <c r="AQ11" s="497">
        <v>370772.79000000004</v>
      </c>
      <c r="AR11" s="497">
        <v>244338.29</v>
      </c>
      <c r="AS11" s="497">
        <v>336274.6</v>
      </c>
      <c r="AT11" s="497">
        <v>224129.1</v>
      </c>
      <c r="AU11" s="497">
        <v>137953.32</v>
      </c>
      <c r="AV11" s="497">
        <v>0</v>
      </c>
      <c r="AW11" s="497">
        <v>0</v>
      </c>
      <c r="AX11" s="497">
        <v>0</v>
      </c>
      <c r="AY11" s="497">
        <v>5142903.4999999991</v>
      </c>
      <c r="AZ11" s="497">
        <v>26435645.689999998</v>
      </c>
      <c r="BA11" s="497">
        <v>283452.84999999998</v>
      </c>
      <c r="BB11" s="918">
        <v>0</v>
      </c>
      <c r="BC11" s="918">
        <v>4.6587464991862948E-3</v>
      </c>
      <c r="BD11" s="918">
        <v>1.4124096363345359E-3</v>
      </c>
      <c r="BE11" s="918">
        <v>8.1583568080201014E-4</v>
      </c>
      <c r="BF11" s="918">
        <v>6.6681087516065358E-4</v>
      </c>
      <c r="BG11" s="918">
        <v>4.394266067640982E-4</v>
      </c>
      <c r="BH11" s="918">
        <v>4.9453625760105459E-4</v>
      </c>
      <c r="BI11" s="918">
        <v>4.0308168601037211E-4</v>
      </c>
      <c r="BJ11" s="918">
        <v>2.4810012094069172E-4</v>
      </c>
      <c r="BK11" s="918">
        <v>0</v>
      </c>
      <c r="BL11" s="918">
        <v>0</v>
      </c>
      <c r="BM11" s="918">
        <v>0</v>
      </c>
      <c r="BN11" s="918">
        <v>9.1389473627997084E-3</v>
      </c>
      <c r="BO11" s="918">
        <v>0</v>
      </c>
      <c r="BP11" s="918">
        <v>0</v>
      </c>
      <c r="BQ11" s="918">
        <v>0</v>
      </c>
      <c r="BR11" s="918">
        <v>0</v>
      </c>
      <c r="BS11" s="918">
        <v>0</v>
      </c>
      <c r="BT11" s="918">
        <v>0</v>
      </c>
      <c r="BU11" s="918">
        <v>1.102318547523322E-4</v>
      </c>
      <c r="BV11" s="918">
        <v>0</v>
      </c>
      <c r="BW11" s="918">
        <v>0</v>
      </c>
      <c r="BX11" s="918">
        <v>0</v>
      </c>
      <c r="BY11" s="918">
        <v>0</v>
      </c>
      <c r="BZ11" s="918">
        <v>0</v>
      </c>
      <c r="CA11" s="918">
        <v>1.102318547523322E-4</v>
      </c>
      <c r="CB11" s="918">
        <v>0</v>
      </c>
      <c r="CC11" s="918">
        <v>4.6587464991862948E-3</v>
      </c>
      <c r="CD11" s="918">
        <v>1.4124096363345359E-3</v>
      </c>
      <c r="CE11" s="918">
        <v>8.1583568080201014E-4</v>
      </c>
      <c r="CF11" s="918">
        <v>6.6681087516065358E-4</v>
      </c>
      <c r="CG11" s="918">
        <v>4.394266067640982E-4</v>
      </c>
      <c r="CH11" s="918">
        <v>6.0476811235338679E-4</v>
      </c>
      <c r="CI11" s="918">
        <v>4.0308168601037211E-4</v>
      </c>
      <c r="CJ11" s="918">
        <v>2.4810012094069172E-4</v>
      </c>
      <c r="CK11" s="918">
        <v>0</v>
      </c>
      <c r="CL11" s="918">
        <v>0</v>
      </c>
      <c r="CM11" s="918">
        <v>0</v>
      </c>
      <c r="CN11" s="918">
        <v>9.2491792175520421E-3</v>
      </c>
      <c r="CO11" s="957" t="s">
        <v>777</v>
      </c>
      <c r="CP11" s="958" t="s">
        <v>777</v>
      </c>
    </row>
    <row r="12" spans="1:94">
      <c r="A12" s="510">
        <v>9</v>
      </c>
      <c r="B12" s="511">
        <v>45473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9"/>
      <c r="BC12" s="919"/>
      <c r="BD12" s="919"/>
      <c r="BE12" s="919"/>
      <c r="BF12" s="919"/>
      <c r="BG12" s="919"/>
      <c r="BH12" s="919"/>
      <c r="BI12" s="919"/>
      <c r="BJ12" s="919"/>
      <c r="BK12" s="919"/>
      <c r="BL12" s="919"/>
      <c r="BM12" s="919"/>
      <c r="BN12" s="919"/>
      <c r="BO12" s="919"/>
      <c r="BP12" s="919"/>
      <c r="BQ12" s="919"/>
      <c r="BR12" s="919"/>
      <c r="BS12" s="919"/>
      <c r="BT12" s="919"/>
      <c r="BU12" s="919"/>
      <c r="BV12" s="919"/>
      <c r="BW12" s="919"/>
      <c r="BX12" s="919"/>
      <c r="BY12" s="919"/>
      <c r="BZ12" s="919"/>
      <c r="CA12" s="919"/>
      <c r="CB12" s="919"/>
      <c r="CC12" s="919"/>
      <c r="CD12" s="919"/>
      <c r="CE12" s="919"/>
      <c r="CF12" s="919"/>
      <c r="CG12" s="919"/>
      <c r="CH12" s="919"/>
      <c r="CI12" s="919"/>
      <c r="CJ12" s="919"/>
      <c r="CK12" s="919"/>
      <c r="CL12" s="919"/>
      <c r="CM12" s="919"/>
      <c r="CN12" s="919"/>
      <c r="CO12" s="951"/>
      <c r="CP12" s="949"/>
    </row>
    <row r="13" spans="1:94">
      <c r="A13" s="505">
        <v>10</v>
      </c>
      <c r="B13" s="506">
        <v>45504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8"/>
      <c r="BC13" s="918"/>
      <c r="BD13" s="918"/>
      <c r="BE13" s="918"/>
      <c r="BF13" s="918"/>
      <c r="BG13" s="918"/>
      <c r="BH13" s="918"/>
      <c r="BI13" s="918"/>
      <c r="BJ13" s="918"/>
      <c r="BK13" s="918"/>
      <c r="BL13" s="918"/>
      <c r="BM13" s="918"/>
      <c r="BN13" s="918"/>
      <c r="BO13" s="918"/>
      <c r="BP13" s="918"/>
      <c r="BQ13" s="918"/>
      <c r="BR13" s="918"/>
      <c r="BS13" s="918"/>
      <c r="BT13" s="918"/>
      <c r="BU13" s="918"/>
      <c r="BV13" s="918"/>
      <c r="BW13" s="918"/>
      <c r="BX13" s="918"/>
      <c r="BY13" s="918"/>
      <c r="BZ13" s="918"/>
      <c r="CA13" s="918"/>
      <c r="CB13" s="918"/>
      <c r="CC13" s="918"/>
      <c r="CD13" s="918"/>
      <c r="CE13" s="918"/>
      <c r="CF13" s="918"/>
      <c r="CG13" s="918"/>
      <c r="CH13" s="918"/>
      <c r="CI13" s="918"/>
      <c r="CJ13" s="918"/>
      <c r="CK13" s="918"/>
      <c r="CL13" s="918"/>
      <c r="CM13" s="918"/>
      <c r="CN13" s="918"/>
      <c r="CO13" s="957"/>
      <c r="CP13" s="958"/>
    </row>
    <row r="14" spans="1:94">
      <c r="A14" s="510">
        <v>11</v>
      </c>
      <c r="B14" s="511">
        <v>45535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9"/>
      <c r="BC14" s="919"/>
      <c r="BD14" s="919"/>
      <c r="BE14" s="919"/>
      <c r="BF14" s="919"/>
      <c r="BG14" s="919"/>
      <c r="BH14" s="919"/>
      <c r="BI14" s="919"/>
      <c r="BJ14" s="919"/>
      <c r="BK14" s="919"/>
      <c r="BL14" s="919"/>
      <c r="BM14" s="919"/>
      <c r="BN14" s="919"/>
      <c r="BO14" s="919"/>
      <c r="BP14" s="919"/>
      <c r="BQ14" s="919"/>
      <c r="BR14" s="919"/>
      <c r="BS14" s="919"/>
      <c r="BT14" s="919"/>
      <c r="BU14" s="919"/>
      <c r="BV14" s="919"/>
      <c r="BW14" s="919"/>
      <c r="BX14" s="919"/>
      <c r="BY14" s="919"/>
      <c r="BZ14" s="919"/>
      <c r="CA14" s="919"/>
      <c r="CB14" s="919"/>
      <c r="CC14" s="919"/>
      <c r="CD14" s="919"/>
      <c r="CE14" s="919"/>
      <c r="CF14" s="919"/>
      <c r="CG14" s="919"/>
      <c r="CH14" s="919"/>
      <c r="CI14" s="919"/>
      <c r="CJ14" s="919"/>
      <c r="CK14" s="919"/>
      <c r="CL14" s="919"/>
      <c r="CM14" s="919"/>
      <c r="CN14" s="919"/>
      <c r="CO14" s="951"/>
      <c r="CP14" s="949"/>
    </row>
    <row r="15" spans="1:94">
      <c r="A15" s="505">
        <v>12</v>
      </c>
      <c r="B15" s="506">
        <v>45565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8"/>
      <c r="BC15" s="918"/>
      <c r="BD15" s="918"/>
      <c r="BE15" s="918"/>
      <c r="BF15" s="918"/>
      <c r="BG15" s="918"/>
      <c r="BH15" s="918"/>
      <c r="BI15" s="918"/>
      <c r="BJ15" s="918"/>
      <c r="BK15" s="918"/>
      <c r="BL15" s="918"/>
      <c r="BM15" s="918"/>
      <c r="BN15" s="918"/>
      <c r="BO15" s="918"/>
      <c r="BP15" s="918"/>
      <c r="BQ15" s="918"/>
      <c r="BR15" s="918"/>
      <c r="BS15" s="918"/>
      <c r="BT15" s="918"/>
      <c r="BU15" s="918"/>
      <c r="BV15" s="918"/>
      <c r="BW15" s="918"/>
      <c r="BX15" s="918"/>
      <c r="BY15" s="918"/>
      <c r="BZ15" s="918"/>
      <c r="CA15" s="918"/>
      <c r="CB15" s="918"/>
      <c r="CC15" s="918"/>
      <c r="CD15" s="918"/>
      <c r="CE15" s="918"/>
      <c r="CF15" s="918"/>
      <c r="CG15" s="918"/>
      <c r="CH15" s="918"/>
      <c r="CI15" s="918"/>
      <c r="CJ15" s="918"/>
      <c r="CK15" s="918"/>
      <c r="CL15" s="918"/>
      <c r="CM15" s="918"/>
      <c r="CN15" s="918"/>
      <c r="CO15" s="957"/>
      <c r="CP15" s="958"/>
    </row>
    <row r="16" spans="1:94">
      <c r="A16" s="510">
        <v>13</v>
      </c>
      <c r="B16" s="511">
        <v>4559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9"/>
      <c r="BC16" s="919"/>
      <c r="BD16" s="919"/>
      <c r="BE16" s="919"/>
      <c r="BF16" s="919"/>
      <c r="BG16" s="919"/>
      <c r="BH16" s="919"/>
      <c r="BI16" s="919"/>
      <c r="BJ16" s="919"/>
      <c r="BK16" s="919"/>
      <c r="BL16" s="919"/>
      <c r="BM16" s="919"/>
      <c r="BN16" s="919"/>
      <c r="BO16" s="919"/>
      <c r="BP16" s="919"/>
      <c r="BQ16" s="919"/>
      <c r="BR16" s="919"/>
      <c r="BS16" s="919"/>
      <c r="BT16" s="919"/>
      <c r="BU16" s="919"/>
      <c r="BV16" s="919"/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9"/>
      <c r="CK16" s="919"/>
      <c r="CL16" s="919"/>
      <c r="CM16" s="919"/>
      <c r="CN16" s="919"/>
      <c r="CO16" s="951"/>
      <c r="CP16" s="949"/>
    </row>
    <row r="17" spans="1:94">
      <c r="A17" s="505">
        <v>14</v>
      </c>
      <c r="B17" s="506">
        <v>45626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7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8"/>
      <c r="BC17" s="918"/>
      <c r="BD17" s="918"/>
      <c r="BE17" s="918"/>
      <c r="BF17" s="918"/>
      <c r="BG17" s="918"/>
      <c r="BH17" s="918"/>
      <c r="BI17" s="918"/>
      <c r="BJ17" s="918"/>
      <c r="BK17" s="918"/>
      <c r="BL17" s="918"/>
      <c r="BM17" s="918"/>
      <c r="BN17" s="918"/>
      <c r="BO17" s="918"/>
      <c r="BP17" s="918"/>
      <c r="BQ17" s="918"/>
      <c r="BR17" s="918"/>
      <c r="BS17" s="918"/>
      <c r="BT17" s="918"/>
      <c r="BU17" s="918"/>
      <c r="BV17" s="918"/>
      <c r="BW17" s="918"/>
      <c r="BX17" s="918"/>
      <c r="BY17" s="918"/>
      <c r="BZ17" s="918"/>
      <c r="CA17" s="918"/>
      <c r="CB17" s="918"/>
      <c r="CC17" s="918"/>
      <c r="CD17" s="918"/>
      <c r="CE17" s="918"/>
      <c r="CF17" s="918"/>
      <c r="CG17" s="918"/>
      <c r="CH17" s="918"/>
      <c r="CI17" s="918"/>
      <c r="CJ17" s="918"/>
      <c r="CK17" s="918"/>
      <c r="CL17" s="918"/>
      <c r="CM17" s="918"/>
      <c r="CN17" s="918"/>
      <c r="CO17" s="957"/>
      <c r="CP17" s="958"/>
    </row>
    <row r="18" spans="1:94">
      <c r="A18" s="510">
        <v>15</v>
      </c>
      <c r="B18" s="511">
        <v>4565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9"/>
      <c r="BC18" s="919"/>
      <c r="BD18" s="919"/>
      <c r="BE18" s="919"/>
      <c r="BF18" s="919"/>
      <c r="BG18" s="919"/>
      <c r="BH18" s="919"/>
      <c r="BI18" s="919"/>
      <c r="BJ18" s="919"/>
      <c r="BK18" s="919"/>
      <c r="BL18" s="919"/>
      <c r="BM18" s="919"/>
      <c r="BN18" s="919"/>
      <c r="BO18" s="919"/>
      <c r="BP18" s="919"/>
      <c r="BQ18" s="919"/>
      <c r="BR18" s="919"/>
      <c r="BS18" s="919"/>
      <c r="BT18" s="919"/>
      <c r="BU18" s="919"/>
      <c r="BV18" s="919"/>
      <c r="BW18" s="919"/>
      <c r="BX18" s="919"/>
      <c r="BY18" s="919"/>
      <c r="BZ18" s="919"/>
      <c r="CA18" s="919"/>
      <c r="CB18" s="919"/>
      <c r="CC18" s="919"/>
      <c r="CD18" s="919"/>
      <c r="CE18" s="919"/>
      <c r="CF18" s="919"/>
      <c r="CG18" s="919"/>
      <c r="CH18" s="919"/>
      <c r="CI18" s="919"/>
      <c r="CJ18" s="919"/>
      <c r="CK18" s="919"/>
      <c r="CL18" s="919"/>
      <c r="CM18" s="919"/>
      <c r="CN18" s="919"/>
      <c r="CO18" s="951"/>
      <c r="CP18" s="949"/>
    </row>
    <row r="19" spans="1:94">
      <c r="A19" s="505">
        <v>16</v>
      </c>
      <c r="B19" s="506">
        <v>4568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8"/>
      <c r="BC19" s="918"/>
      <c r="BD19" s="918"/>
      <c r="BE19" s="918"/>
      <c r="BF19" s="918"/>
      <c r="BG19" s="918"/>
      <c r="BH19" s="918"/>
      <c r="BI19" s="918"/>
      <c r="BJ19" s="918"/>
      <c r="BK19" s="918"/>
      <c r="BL19" s="918"/>
      <c r="BM19" s="918"/>
      <c r="BN19" s="918"/>
      <c r="BO19" s="918"/>
      <c r="BP19" s="918"/>
      <c r="BQ19" s="918"/>
      <c r="BR19" s="918"/>
      <c r="BS19" s="918"/>
      <c r="BT19" s="918"/>
      <c r="BU19" s="918"/>
      <c r="BV19" s="918"/>
      <c r="BW19" s="918"/>
      <c r="BX19" s="918"/>
      <c r="BY19" s="918"/>
      <c r="BZ19" s="918"/>
      <c r="CA19" s="918"/>
      <c r="CB19" s="918"/>
      <c r="CC19" s="918"/>
      <c r="CD19" s="918"/>
      <c r="CE19" s="918"/>
      <c r="CF19" s="918"/>
      <c r="CG19" s="918"/>
      <c r="CH19" s="918"/>
      <c r="CI19" s="918"/>
      <c r="CJ19" s="918"/>
      <c r="CK19" s="918"/>
      <c r="CL19" s="918"/>
      <c r="CM19" s="918"/>
      <c r="CN19" s="918"/>
      <c r="CO19" s="957"/>
      <c r="CP19" s="958"/>
    </row>
    <row r="20" spans="1:94">
      <c r="A20" s="510">
        <v>17</v>
      </c>
      <c r="B20" s="511">
        <v>45716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9"/>
      <c r="BC20" s="919"/>
      <c r="BD20" s="919"/>
      <c r="BE20" s="919"/>
      <c r="BF20" s="919"/>
      <c r="BG20" s="919"/>
      <c r="BH20" s="919"/>
      <c r="BI20" s="919"/>
      <c r="BJ20" s="919"/>
      <c r="BK20" s="919"/>
      <c r="BL20" s="919"/>
      <c r="BM20" s="919"/>
      <c r="BN20" s="919"/>
      <c r="BO20" s="919"/>
      <c r="BP20" s="919"/>
      <c r="BQ20" s="919"/>
      <c r="BR20" s="919"/>
      <c r="BS20" s="919"/>
      <c r="BT20" s="919"/>
      <c r="BU20" s="919"/>
      <c r="BV20" s="919"/>
      <c r="BW20" s="919"/>
      <c r="BX20" s="919"/>
      <c r="BY20" s="919"/>
      <c r="BZ20" s="919"/>
      <c r="CA20" s="919"/>
      <c r="CB20" s="919"/>
      <c r="CC20" s="919"/>
      <c r="CD20" s="919"/>
      <c r="CE20" s="919"/>
      <c r="CF20" s="919"/>
      <c r="CG20" s="919"/>
      <c r="CH20" s="919"/>
      <c r="CI20" s="919"/>
      <c r="CJ20" s="919"/>
      <c r="CK20" s="919"/>
      <c r="CL20" s="919"/>
      <c r="CM20" s="919"/>
      <c r="CN20" s="919"/>
      <c r="CO20" s="951"/>
      <c r="CP20" s="949"/>
    </row>
    <row r="21" spans="1:94">
      <c r="A21" s="505">
        <v>18</v>
      </c>
      <c r="B21" s="506">
        <v>45747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7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8"/>
      <c r="BC21" s="918"/>
      <c r="BD21" s="918"/>
      <c r="BE21" s="918"/>
      <c r="BF21" s="918"/>
      <c r="BG21" s="918"/>
      <c r="BH21" s="918"/>
      <c r="BI21" s="918"/>
      <c r="BJ21" s="918"/>
      <c r="BK21" s="918"/>
      <c r="BL21" s="918"/>
      <c r="BM21" s="918"/>
      <c r="BN21" s="918"/>
      <c r="BO21" s="918"/>
      <c r="BP21" s="918"/>
      <c r="BQ21" s="918"/>
      <c r="BR21" s="918"/>
      <c r="BS21" s="918"/>
      <c r="BT21" s="918"/>
      <c r="BU21" s="918"/>
      <c r="BV21" s="918"/>
      <c r="BW21" s="918"/>
      <c r="BX21" s="918"/>
      <c r="BY21" s="918"/>
      <c r="BZ21" s="918"/>
      <c r="CA21" s="918"/>
      <c r="CB21" s="918"/>
      <c r="CC21" s="918"/>
      <c r="CD21" s="918"/>
      <c r="CE21" s="918"/>
      <c r="CF21" s="918"/>
      <c r="CG21" s="918"/>
      <c r="CH21" s="918"/>
      <c r="CI21" s="918"/>
      <c r="CJ21" s="918"/>
      <c r="CK21" s="918"/>
      <c r="CL21" s="918"/>
      <c r="CM21" s="918"/>
      <c r="CN21" s="918"/>
      <c r="CO21" s="957"/>
      <c r="CP21" s="958"/>
    </row>
    <row r="22" spans="1:94">
      <c r="A22" s="510">
        <v>19</v>
      </c>
      <c r="B22" s="511">
        <v>45777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9"/>
      <c r="BC22" s="919"/>
      <c r="BD22" s="919"/>
      <c r="BE22" s="919"/>
      <c r="BF22" s="919"/>
      <c r="BG22" s="919"/>
      <c r="BH22" s="919"/>
      <c r="BI22" s="919"/>
      <c r="BJ22" s="919"/>
      <c r="BK22" s="919"/>
      <c r="BL22" s="919"/>
      <c r="BM22" s="919"/>
      <c r="BN22" s="919"/>
      <c r="BO22" s="919"/>
      <c r="BP22" s="919"/>
      <c r="BQ22" s="919"/>
      <c r="BR22" s="919"/>
      <c r="BS22" s="919"/>
      <c r="BT22" s="919"/>
      <c r="BU22" s="919"/>
      <c r="BV22" s="919"/>
      <c r="BW22" s="919"/>
      <c r="BX22" s="919"/>
      <c r="BY22" s="919"/>
      <c r="BZ22" s="919"/>
      <c r="CA22" s="919"/>
      <c r="CB22" s="919"/>
      <c r="CC22" s="919"/>
      <c r="CD22" s="919"/>
      <c r="CE22" s="919"/>
      <c r="CF22" s="919"/>
      <c r="CG22" s="919"/>
      <c r="CH22" s="919"/>
      <c r="CI22" s="919"/>
      <c r="CJ22" s="919"/>
      <c r="CK22" s="919"/>
      <c r="CL22" s="919"/>
      <c r="CM22" s="919"/>
      <c r="CN22" s="919"/>
      <c r="CO22" s="951"/>
      <c r="CP22" s="949"/>
    </row>
    <row r="23" spans="1:94">
      <c r="A23" s="505">
        <v>20</v>
      </c>
      <c r="B23" s="506">
        <v>45808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8"/>
      <c r="BC23" s="918"/>
      <c r="BD23" s="918"/>
      <c r="BE23" s="918"/>
      <c r="BF23" s="918"/>
      <c r="BG23" s="918"/>
      <c r="BH23" s="918"/>
      <c r="BI23" s="918"/>
      <c r="BJ23" s="918"/>
      <c r="BK23" s="918"/>
      <c r="BL23" s="918"/>
      <c r="BM23" s="918"/>
      <c r="BN23" s="918"/>
      <c r="BO23" s="918"/>
      <c r="BP23" s="918"/>
      <c r="BQ23" s="918"/>
      <c r="BR23" s="918"/>
      <c r="BS23" s="918"/>
      <c r="BT23" s="918"/>
      <c r="BU23" s="918"/>
      <c r="BV23" s="918"/>
      <c r="BW23" s="918"/>
      <c r="BX23" s="918"/>
      <c r="BY23" s="918"/>
      <c r="BZ23" s="918"/>
      <c r="CA23" s="918"/>
      <c r="CB23" s="918"/>
      <c r="CC23" s="918"/>
      <c r="CD23" s="918"/>
      <c r="CE23" s="918"/>
      <c r="CF23" s="918"/>
      <c r="CG23" s="918"/>
      <c r="CH23" s="918"/>
      <c r="CI23" s="918"/>
      <c r="CJ23" s="918"/>
      <c r="CK23" s="918"/>
      <c r="CL23" s="918"/>
      <c r="CM23" s="918"/>
      <c r="CN23" s="918"/>
      <c r="CO23" s="957"/>
      <c r="CP23" s="958"/>
    </row>
    <row r="24" spans="1:94">
      <c r="A24" s="510">
        <v>21</v>
      </c>
      <c r="B24" s="511">
        <v>45838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9"/>
      <c r="BC24" s="919"/>
      <c r="BD24" s="919"/>
      <c r="BE24" s="919"/>
      <c r="BF24" s="919"/>
      <c r="BG24" s="919"/>
      <c r="BH24" s="919"/>
      <c r="BI24" s="919"/>
      <c r="BJ24" s="919"/>
      <c r="BK24" s="919"/>
      <c r="BL24" s="919"/>
      <c r="BM24" s="919"/>
      <c r="BN24" s="919"/>
      <c r="BO24" s="919"/>
      <c r="BP24" s="919"/>
      <c r="BQ24" s="919"/>
      <c r="BR24" s="919"/>
      <c r="BS24" s="919"/>
      <c r="BT24" s="919"/>
      <c r="BU24" s="919"/>
      <c r="BV24" s="919"/>
      <c r="BW24" s="919"/>
      <c r="BX24" s="919"/>
      <c r="BY24" s="919"/>
      <c r="BZ24" s="919"/>
      <c r="CA24" s="919"/>
      <c r="CB24" s="919"/>
      <c r="CC24" s="919"/>
      <c r="CD24" s="919"/>
      <c r="CE24" s="919"/>
      <c r="CF24" s="919"/>
      <c r="CG24" s="919"/>
      <c r="CH24" s="919"/>
      <c r="CI24" s="919"/>
      <c r="CJ24" s="919"/>
      <c r="CK24" s="919"/>
      <c r="CL24" s="919"/>
      <c r="CM24" s="919"/>
      <c r="CN24" s="919"/>
      <c r="CO24" s="951"/>
      <c r="CP24" s="949"/>
    </row>
    <row r="25" spans="1:94">
      <c r="A25" s="505">
        <v>22</v>
      </c>
      <c r="B25" s="506">
        <v>45869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8"/>
      <c r="BC25" s="918"/>
      <c r="BD25" s="918"/>
      <c r="BE25" s="918"/>
      <c r="BF25" s="918"/>
      <c r="BG25" s="918"/>
      <c r="BH25" s="918"/>
      <c r="BI25" s="918"/>
      <c r="BJ25" s="918"/>
      <c r="BK25" s="918"/>
      <c r="BL25" s="918"/>
      <c r="BM25" s="918"/>
      <c r="BN25" s="918"/>
      <c r="BO25" s="918"/>
      <c r="BP25" s="918"/>
      <c r="BQ25" s="918"/>
      <c r="BR25" s="918"/>
      <c r="BS25" s="918"/>
      <c r="BT25" s="918"/>
      <c r="BU25" s="918"/>
      <c r="BV25" s="918"/>
      <c r="BW25" s="918"/>
      <c r="BX25" s="918"/>
      <c r="BY25" s="918"/>
      <c r="BZ25" s="918"/>
      <c r="CA25" s="918"/>
      <c r="CB25" s="918"/>
      <c r="CC25" s="918"/>
      <c r="CD25" s="918"/>
      <c r="CE25" s="918"/>
      <c r="CF25" s="918"/>
      <c r="CG25" s="918"/>
      <c r="CH25" s="918"/>
      <c r="CI25" s="918"/>
      <c r="CJ25" s="918"/>
      <c r="CK25" s="918"/>
      <c r="CL25" s="918"/>
      <c r="CM25" s="918"/>
      <c r="CN25" s="918"/>
      <c r="CO25" s="957"/>
      <c r="CP25" s="958"/>
    </row>
    <row r="26" spans="1:94">
      <c r="A26" s="510">
        <v>23</v>
      </c>
      <c r="B26" s="511">
        <v>45900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9"/>
      <c r="BC26" s="919"/>
      <c r="BD26" s="919"/>
      <c r="BE26" s="919"/>
      <c r="BF26" s="919"/>
      <c r="BG26" s="919"/>
      <c r="BH26" s="919"/>
      <c r="BI26" s="919"/>
      <c r="BJ26" s="919"/>
      <c r="BK26" s="919"/>
      <c r="BL26" s="919"/>
      <c r="BM26" s="919"/>
      <c r="BN26" s="919"/>
      <c r="BO26" s="919"/>
      <c r="BP26" s="919"/>
      <c r="BQ26" s="919"/>
      <c r="BR26" s="919"/>
      <c r="BS26" s="919"/>
      <c r="BT26" s="919"/>
      <c r="BU26" s="919"/>
      <c r="BV26" s="919"/>
      <c r="BW26" s="919"/>
      <c r="BX26" s="919"/>
      <c r="BY26" s="919"/>
      <c r="BZ26" s="919"/>
      <c r="CA26" s="919"/>
      <c r="CB26" s="919"/>
      <c r="CC26" s="919"/>
      <c r="CD26" s="919"/>
      <c r="CE26" s="919"/>
      <c r="CF26" s="919"/>
      <c r="CG26" s="919"/>
      <c r="CH26" s="919"/>
      <c r="CI26" s="919"/>
      <c r="CJ26" s="919"/>
      <c r="CK26" s="919"/>
      <c r="CL26" s="919"/>
      <c r="CM26" s="919"/>
      <c r="CN26" s="919"/>
      <c r="CO26" s="951"/>
      <c r="CP26" s="949"/>
    </row>
    <row r="27" spans="1:94">
      <c r="A27" s="505">
        <v>24</v>
      </c>
      <c r="B27" s="506">
        <v>45930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8"/>
      <c r="BC27" s="918"/>
      <c r="BD27" s="918"/>
      <c r="BE27" s="918"/>
      <c r="BF27" s="918"/>
      <c r="BG27" s="918"/>
      <c r="BH27" s="918"/>
      <c r="BI27" s="918"/>
      <c r="BJ27" s="918"/>
      <c r="BK27" s="918"/>
      <c r="BL27" s="918"/>
      <c r="BM27" s="918"/>
      <c r="BN27" s="918"/>
      <c r="BO27" s="918"/>
      <c r="BP27" s="918"/>
      <c r="BQ27" s="918"/>
      <c r="BR27" s="918"/>
      <c r="BS27" s="918"/>
      <c r="BT27" s="918"/>
      <c r="BU27" s="918"/>
      <c r="BV27" s="918"/>
      <c r="BW27" s="918"/>
      <c r="BX27" s="918"/>
      <c r="BY27" s="918"/>
      <c r="BZ27" s="918"/>
      <c r="CA27" s="918"/>
      <c r="CB27" s="918"/>
      <c r="CC27" s="918"/>
      <c r="CD27" s="918"/>
      <c r="CE27" s="918"/>
      <c r="CF27" s="918"/>
      <c r="CG27" s="918"/>
      <c r="CH27" s="918"/>
      <c r="CI27" s="918"/>
      <c r="CJ27" s="918"/>
      <c r="CK27" s="918"/>
      <c r="CL27" s="918"/>
      <c r="CM27" s="918"/>
      <c r="CN27" s="918"/>
      <c r="CO27" s="957"/>
      <c r="CP27" s="958"/>
    </row>
    <row r="28" spans="1:94">
      <c r="A28" s="510">
        <v>25</v>
      </c>
      <c r="B28" s="511">
        <v>4596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9"/>
      <c r="BC28" s="919"/>
      <c r="BD28" s="919"/>
      <c r="BE28" s="919"/>
      <c r="BF28" s="919"/>
      <c r="BG28" s="919"/>
      <c r="BH28" s="919"/>
      <c r="BI28" s="919"/>
      <c r="BJ28" s="919"/>
      <c r="BK28" s="919"/>
      <c r="BL28" s="919"/>
      <c r="BM28" s="919"/>
      <c r="BN28" s="919"/>
      <c r="BO28" s="919"/>
      <c r="BP28" s="919"/>
      <c r="BQ28" s="919"/>
      <c r="BR28" s="919"/>
      <c r="BS28" s="919"/>
      <c r="BT28" s="919"/>
      <c r="BU28" s="919"/>
      <c r="BV28" s="919"/>
      <c r="BW28" s="919"/>
      <c r="BX28" s="919"/>
      <c r="BY28" s="919"/>
      <c r="BZ28" s="919"/>
      <c r="CA28" s="919"/>
      <c r="CB28" s="919"/>
      <c r="CC28" s="919"/>
      <c r="CD28" s="919"/>
      <c r="CE28" s="919"/>
      <c r="CF28" s="919"/>
      <c r="CG28" s="919"/>
      <c r="CH28" s="919"/>
      <c r="CI28" s="919"/>
      <c r="CJ28" s="919"/>
      <c r="CK28" s="919"/>
      <c r="CL28" s="919"/>
      <c r="CM28" s="919"/>
      <c r="CN28" s="919"/>
      <c r="CO28" s="951"/>
      <c r="CP28" s="949"/>
    </row>
    <row r="29" spans="1:94">
      <c r="A29" s="505">
        <v>26</v>
      </c>
      <c r="B29" s="506">
        <v>45991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8"/>
      <c r="BC29" s="918"/>
      <c r="BD29" s="918"/>
      <c r="BE29" s="918"/>
      <c r="BF29" s="918"/>
      <c r="BG29" s="918"/>
      <c r="BH29" s="918"/>
      <c r="BI29" s="918"/>
      <c r="BJ29" s="918"/>
      <c r="BK29" s="918"/>
      <c r="BL29" s="918"/>
      <c r="BM29" s="918"/>
      <c r="BN29" s="918"/>
      <c r="BO29" s="918"/>
      <c r="BP29" s="918"/>
      <c r="BQ29" s="918"/>
      <c r="BR29" s="918"/>
      <c r="BS29" s="918"/>
      <c r="BT29" s="918"/>
      <c r="BU29" s="918"/>
      <c r="BV29" s="918"/>
      <c r="BW29" s="918"/>
      <c r="BX29" s="918"/>
      <c r="BY29" s="918"/>
      <c r="BZ29" s="918"/>
      <c r="CA29" s="918"/>
      <c r="CB29" s="918"/>
      <c r="CC29" s="918"/>
      <c r="CD29" s="918"/>
      <c r="CE29" s="918"/>
      <c r="CF29" s="918"/>
      <c r="CG29" s="918"/>
      <c r="CH29" s="918"/>
      <c r="CI29" s="918"/>
      <c r="CJ29" s="918"/>
      <c r="CK29" s="918"/>
      <c r="CL29" s="918"/>
      <c r="CM29" s="918"/>
      <c r="CN29" s="918"/>
      <c r="CO29" s="957"/>
      <c r="CP29" s="958"/>
    </row>
    <row r="30" spans="1:94">
      <c r="A30" s="510">
        <v>27</v>
      </c>
      <c r="B30" s="511">
        <v>4602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9"/>
      <c r="BC30" s="919"/>
      <c r="BD30" s="919"/>
      <c r="BE30" s="919"/>
      <c r="BF30" s="919"/>
      <c r="BG30" s="919"/>
      <c r="BH30" s="919"/>
      <c r="BI30" s="919"/>
      <c r="BJ30" s="919"/>
      <c r="BK30" s="919"/>
      <c r="BL30" s="919"/>
      <c r="BM30" s="919"/>
      <c r="BN30" s="919"/>
      <c r="BO30" s="919"/>
      <c r="BP30" s="919"/>
      <c r="BQ30" s="919"/>
      <c r="BR30" s="919"/>
      <c r="BS30" s="919"/>
      <c r="BT30" s="919"/>
      <c r="BU30" s="919"/>
      <c r="BV30" s="919"/>
      <c r="BW30" s="919"/>
      <c r="BX30" s="919"/>
      <c r="BY30" s="919"/>
      <c r="BZ30" s="919"/>
      <c r="CA30" s="919"/>
      <c r="CB30" s="919"/>
      <c r="CC30" s="919"/>
      <c r="CD30" s="919"/>
      <c r="CE30" s="919"/>
      <c r="CF30" s="919"/>
      <c r="CG30" s="919"/>
      <c r="CH30" s="919"/>
      <c r="CI30" s="919"/>
      <c r="CJ30" s="919"/>
      <c r="CK30" s="919"/>
      <c r="CL30" s="919"/>
      <c r="CM30" s="919"/>
      <c r="CN30" s="919"/>
      <c r="CO30" s="951"/>
      <c r="CP30" s="949"/>
    </row>
    <row r="31" spans="1:94">
      <c r="A31" s="505">
        <v>28</v>
      </c>
      <c r="B31" s="506">
        <v>4605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8"/>
      <c r="BC31" s="918"/>
      <c r="BD31" s="918"/>
      <c r="BE31" s="918"/>
      <c r="BF31" s="918"/>
      <c r="BG31" s="918"/>
      <c r="BH31" s="918"/>
      <c r="BI31" s="918"/>
      <c r="BJ31" s="918"/>
      <c r="BK31" s="918"/>
      <c r="BL31" s="918"/>
      <c r="BM31" s="918"/>
      <c r="BN31" s="918"/>
      <c r="BO31" s="918"/>
      <c r="BP31" s="918"/>
      <c r="BQ31" s="918"/>
      <c r="BR31" s="918"/>
      <c r="BS31" s="918"/>
      <c r="BT31" s="918"/>
      <c r="BU31" s="918"/>
      <c r="BV31" s="918"/>
      <c r="BW31" s="918"/>
      <c r="BX31" s="918"/>
      <c r="BY31" s="918"/>
      <c r="BZ31" s="918"/>
      <c r="CA31" s="918"/>
      <c r="CB31" s="918"/>
      <c r="CC31" s="918"/>
      <c r="CD31" s="918"/>
      <c r="CE31" s="918"/>
      <c r="CF31" s="918"/>
      <c r="CG31" s="918"/>
      <c r="CH31" s="918"/>
      <c r="CI31" s="918"/>
      <c r="CJ31" s="918"/>
      <c r="CK31" s="918"/>
      <c r="CL31" s="918"/>
      <c r="CM31" s="918"/>
      <c r="CN31" s="918"/>
      <c r="CO31" s="957"/>
      <c r="CP31" s="958"/>
    </row>
    <row r="32" spans="1:94">
      <c r="A32" s="510">
        <v>29</v>
      </c>
      <c r="B32" s="511">
        <v>46081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9"/>
      <c r="BC32" s="919"/>
      <c r="BD32" s="919"/>
      <c r="BE32" s="919"/>
      <c r="BF32" s="919"/>
      <c r="BG32" s="919"/>
      <c r="BH32" s="919"/>
      <c r="BI32" s="919"/>
      <c r="BJ32" s="919"/>
      <c r="BK32" s="919"/>
      <c r="BL32" s="919"/>
      <c r="BM32" s="919"/>
      <c r="BN32" s="919"/>
      <c r="BO32" s="919"/>
      <c r="BP32" s="919"/>
      <c r="BQ32" s="919"/>
      <c r="BR32" s="919"/>
      <c r="BS32" s="919"/>
      <c r="BT32" s="919"/>
      <c r="BU32" s="919"/>
      <c r="BV32" s="919"/>
      <c r="BW32" s="919"/>
      <c r="BX32" s="919"/>
      <c r="BY32" s="919"/>
      <c r="BZ32" s="919"/>
      <c r="CA32" s="919"/>
      <c r="CB32" s="919"/>
      <c r="CC32" s="919"/>
      <c r="CD32" s="919"/>
      <c r="CE32" s="919"/>
      <c r="CF32" s="919"/>
      <c r="CG32" s="919"/>
      <c r="CH32" s="919"/>
      <c r="CI32" s="919"/>
      <c r="CJ32" s="919"/>
      <c r="CK32" s="919"/>
      <c r="CL32" s="919"/>
      <c r="CM32" s="919"/>
      <c r="CN32" s="919"/>
      <c r="CO32" s="951"/>
      <c r="CP32" s="949"/>
    </row>
    <row r="33" spans="1:94">
      <c r="A33" s="505">
        <v>30</v>
      </c>
      <c r="B33" s="506">
        <v>46112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8"/>
      <c r="BC33" s="918"/>
      <c r="BD33" s="918"/>
      <c r="BE33" s="918"/>
      <c r="BF33" s="918"/>
      <c r="BG33" s="918"/>
      <c r="BH33" s="918"/>
      <c r="BI33" s="918"/>
      <c r="BJ33" s="918"/>
      <c r="BK33" s="918"/>
      <c r="BL33" s="918"/>
      <c r="BM33" s="918"/>
      <c r="BN33" s="918"/>
      <c r="BO33" s="918"/>
      <c r="BP33" s="918"/>
      <c r="BQ33" s="918"/>
      <c r="BR33" s="918"/>
      <c r="BS33" s="918"/>
      <c r="BT33" s="918"/>
      <c r="BU33" s="918"/>
      <c r="BV33" s="918"/>
      <c r="BW33" s="918"/>
      <c r="BX33" s="918"/>
      <c r="BY33" s="918"/>
      <c r="BZ33" s="918"/>
      <c r="CA33" s="918"/>
      <c r="CB33" s="918"/>
      <c r="CC33" s="918"/>
      <c r="CD33" s="918"/>
      <c r="CE33" s="918"/>
      <c r="CF33" s="918"/>
      <c r="CG33" s="918"/>
      <c r="CH33" s="918"/>
      <c r="CI33" s="918"/>
      <c r="CJ33" s="918"/>
      <c r="CK33" s="918"/>
      <c r="CL33" s="918"/>
      <c r="CM33" s="918"/>
      <c r="CN33" s="918"/>
      <c r="CO33" s="957"/>
      <c r="CP33" s="958"/>
    </row>
    <row r="34" spans="1:94">
      <c r="A34" s="510">
        <v>31</v>
      </c>
      <c r="B34" s="511">
        <v>46142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9"/>
      <c r="BC34" s="919"/>
      <c r="BD34" s="919"/>
      <c r="BE34" s="919"/>
      <c r="BF34" s="919"/>
      <c r="BG34" s="919"/>
      <c r="BH34" s="919"/>
      <c r="BI34" s="919"/>
      <c r="BJ34" s="919"/>
      <c r="BK34" s="919"/>
      <c r="BL34" s="919"/>
      <c r="BM34" s="919"/>
      <c r="BN34" s="919"/>
      <c r="BO34" s="919"/>
      <c r="BP34" s="919"/>
      <c r="BQ34" s="919"/>
      <c r="BR34" s="919"/>
      <c r="BS34" s="919"/>
      <c r="BT34" s="919"/>
      <c r="BU34" s="919"/>
      <c r="BV34" s="919"/>
      <c r="BW34" s="919"/>
      <c r="BX34" s="919"/>
      <c r="BY34" s="919"/>
      <c r="BZ34" s="919"/>
      <c r="CA34" s="919"/>
      <c r="CB34" s="919"/>
      <c r="CC34" s="919"/>
      <c r="CD34" s="919"/>
      <c r="CE34" s="919"/>
      <c r="CF34" s="919"/>
      <c r="CG34" s="919"/>
      <c r="CH34" s="919"/>
      <c r="CI34" s="919"/>
      <c r="CJ34" s="919"/>
      <c r="CK34" s="919"/>
      <c r="CL34" s="919"/>
      <c r="CM34" s="919"/>
      <c r="CN34" s="919"/>
      <c r="CO34" s="951"/>
      <c r="CP34" s="949"/>
    </row>
    <row r="35" spans="1:94">
      <c r="A35" s="505">
        <v>32</v>
      </c>
      <c r="B35" s="506">
        <v>46173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8"/>
      <c r="BC35" s="918"/>
      <c r="BD35" s="918"/>
      <c r="BE35" s="918"/>
      <c r="BF35" s="918"/>
      <c r="BG35" s="918"/>
      <c r="BH35" s="918"/>
      <c r="BI35" s="918"/>
      <c r="BJ35" s="918"/>
      <c r="BK35" s="918"/>
      <c r="BL35" s="918"/>
      <c r="BM35" s="918"/>
      <c r="BN35" s="918"/>
      <c r="BO35" s="918"/>
      <c r="BP35" s="918"/>
      <c r="BQ35" s="918"/>
      <c r="BR35" s="918"/>
      <c r="BS35" s="918"/>
      <c r="BT35" s="918"/>
      <c r="BU35" s="918"/>
      <c r="BV35" s="918"/>
      <c r="BW35" s="918"/>
      <c r="BX35" s="918"/>
      <c r="BY35" s="918"/>
      <c r="BZ35" s="918"/>
      <c r="CA35" s="918"/>
      <c r="CB35" s="918"/>
      <c r="CC35" s="918"/>
      <c r="CD35" s="918"/>
      <c r="CE35" s="918"/>
      <c r="CF35" s="918"/>
      <c r="CG35" s="918"/>
      <c r="CH35" s="918"/>
      <c r="CI35" s="918"/>
      <c r="CJ35" s="918"/>
      <c r="CK35" s="918"/>
      <c r="CL35" s="918"/>
      <c r="CM35" s="918"/>
      <c r="CN35" s="918"/>
      <c r="CO35" s="957"/>
      <c r="CP35" s="958"/>
    </row>
    <row r="36" spans="1:94">
      <c r="A36" s="510">
        <v>33</v>
      </c>
      <c r="B36" s="511">
        <v>46203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7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9"/>
      <c r="BC36" s="919"/>
      <c r="BD36" s="919"/>
      <c r="BE36" s="919"/>
      <c r="BF36" s="919"/>
      <c r="BG36" s="919"/>
      <c r="BH36" s="919"/>
      <c r="BI36" s="919"/>
      <c r="BJ36" s="919"/>
      <c r="BK36" s="919"/>
      <c r="BL36" s="919"/>
      <c r="BM36" s="919"/>
      <c r="BN36" s="919"/>
      <c r="BO36" s="919"/>
      <c r="BP36" s="919"/>
      <c r="BQ36" s="919"/>
      <c r="BR36" s="919"/>
      <c r="BS36" s="919"/>
      <c r="BT36" s="919"/>
      <c r="BU36" s="919"/>
      <c r="BV36" s="919"/>
      <c r="BW36" s="919"/>
      <c r="BX36" s="919"/>
      <c r="BY36" s="919"/>
      <c r="BZ36" s="919"/>
      <c r="CA36" s="919"/>
      <c r="CB36" s="919"/>
      <c r="CC36" s="919"/>
      <c r="CD36" s="919"/>
      <c r="CE36" s="919"/>
      <c r="CF36" s="919"/>
      <c r="CG36" s="919"/>
      <c r="CH36" s="919"/>
      <c r="CI36" s="919"/>
      <c r="CJ36" s="919"/>
      <c r="CK36" s="919"/>
      <c r="CL36" s="919"/>
      <c r="CM36" s="919"/>
      <c r="CN36" s="919"/>
      <c r="CO36" s="951"/>
      <c r="CP36" s="949"/>
    </row>
    <row r="37" spans="1:94">
      <c r="A37" s="505">
        <v>34</v>
      </c>
      <c r="B37" s="506">
        <v>46234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7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8"/>
      <c r="BC37" s="918"/>
      <c r="BD37" s="918"/>
      <c r="BE37" s="918"/>
      <c r="BF37" s="918"/>
      <c r="BG37" s="918"/>
      <c r="BH37" s="918"/>
      <c r="BI37" s="918"/>
      <c r="BJ37" s="918"/>
      <c r="BK37" s="918"/>
      <c r="BL37" s="918"/>
      <c r="BM37" s="918"/>
      <c r="BN37" s="918"/>
      <c r="BO37" s="918"/>
      <c r="BP37" s="918"/>
      <c r="BQ37" s="918"/>
      <c r="BR37" s="918"/>
      <c r="BS37" s="918"/>
      <c r="BT37" s="918"/>
      <c r="BU37" s="918"/>
      <c r="BV37" s="918"/>
      <c r="BW37" s="918"/>
      <c r="BX37" s="918"/>
      <c r="BY37" s="918"/>
      <c r="BZ37" s="918"/>
      <c r="CA37" s="918"/>
      <c r="CB37" s="918"/>
      <c r="CC37" s="918"/>
      <c r="CD37" s="918"/>
      <c r="CE37" s="918"/>
      <c r="CF37" s="918"/>
      <c r="CG37" s="918"/>
      <c r="CH37" s="918"/>
      <c r="CI37" s="918"/>
      <c r="CJ37" s="918"/>
      <c r="CK37" s="918"/>
      <c r="CL37" s="918"/>
      <c r="CM37" s="918"/>
      <c r="CN37" s="918"/>
      <c r="CO37" s="957"/>
      <c r="CP37" s="958"/>
    </row>
    <row r="38" spans="1:94">
      <c r="A38" s="510">
        <v>35</v>
      </c>
      <c r="B38" s="511">
        <v>46265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9"/>
      <c r="BC38" s="919"/>
      <c r="BD38" s="919"/>
      <c r="BE38" s="919"/>
      <c r="BF38" s="919"/>
      <c r="BG38" s="919"/>
      <c r="BH38" s="919"/>
      <c r="BI38" s="919"/>
      <c r="BJ38" s="919"/>
      <c r="BK38" s="919"/>
      <c r="BL38" s="919"/>
      <c r="BM38" s="919"/>
      <c r="BN38" s="919"/>
      <c r="BO38" s="919"/>
      <c r="BP38" s="919"/>
      <c r="BQ38" s="919"/>
      <c r="BR38" s="919"/>
      <c r="BS38" s="919"/>
      <c r="BT38" s="919"/>
      <c r="BU38" s="919"/>
      <c r="BV38" s="919"/>
      <c r="BW38" s="919"/>
      <c r="BX38" s="919"/>
      <c r="BY38" s="919"/>
      <c r="BZ38" s="919"/>
      <c r="CA38" s="919"/>
      <c r="CB38" s="919"/>
      <c r="CC38" s="919"/>
      <c r="CD38" s="919"/>
      <c r="CE38" s="919"/>
      <c r="CF38" s="919"/>
      <c r="CG38" s="919"/>
      <c r="CH38" s="919"/>
      <c r="CI38" s="919"/>
      <c r="CJ38" s="919"/>
      <c r="CK38" s="919"/>
      <c r="CL38" s="919"/>
      <c r="CM38" s="919"/>
      <c r="CN38" s="919"/>
      <c r="CO38" s="951"/>
      <c r="CP38" s="949"/>
    </row>
    <row r="39" spans="1:94">
      <c r="A39" s="505">
        <v>36</v>
      </c>
      <c r="B39" s="506">
        <v>46295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8"/>
      <c r="BC39" s="918"/>
      <c r="BD39" s="918"/>
      <c r="BE39" s="918"/>
      <c r="BF39" s="918"/>
      <c r="BG39" s="918"/>
      <c r="BH39" s="918"/>
      <c r="BI39" s="918"/>
      <c r="BJ39" s="918"/>
      <c r="BK39" s="918"/>
      <c r="BL39" s="918"/>
      <c r="BM39" s="918"/>
      <c r="BN39" s="918"/>
      <c r="BO39" s="918"/>
      <c r="BP39" s="918"/>
      <c r="BQ39" s="918"/>
      <c r="BR39" s="918"/>
      <c r="BS39" s="918"/>
      <c r="BT39" s="918"/>
      <c r="BU39" s="918"/>
      <c r="BV39" s="918"/>
      <c r="BW39" s="918"/>
      <c r="BX39" s="918"/>
      <c r="BY39" s="918"/>
      <c r="BZ39" s="918"/>
      <c r="CA39" s="918"/>
      <c r="CB39" s="918"/>
      <c r="CC39" s="918"/>
      <c r="CD39" s="918"/>
      <c r="CE39" s="918"/>
      <c r="CF39" s="918"/>
      <c r="CG39" s="918"/>
      <c r="CH39" s="918"/>
      <c r="CI39" s="918"/>
      <c r="CJ39" s="918"/>
      <c r="CK39" s="918"/>
      <c r="CL39" s="918"/>
      <c r="CM39" s="918"/>
      <c r="CN39" s="918"/>
      <c r="CO39" s="957"/>
      <c r="CP39" s="958"/>
    </row>
    <row r="40" spans="1:94">
      <c r="A40" s="510">
        <v>37</v>
      </c>
      <c r="B40" s="511">
        <v>4632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7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9"/>
      <c r="BC40" s="919"/>
      <c r="BD40" s="919"/>
      <c r="BE40" s="919"/>
      <c r="BF40" s="919"/>
      <c r="BG40" s="919"/>
      <c r="BH40" s="919"/>
      <c r="BI40" s="919"/>
      <c r="BJ40" s="919"/>
      <c r="BK40" s="919"/>
      <c r="BL40" s="919"/>
      <c r="BM40" s="919"/>
      <c r="BN40" s="919"/>
      <c r="BO40" s="919"/>
      <c r="BP40" s="919"/>
      <c r="BQ40" s="919"/>
      <c r="BR40" s="919"/>
      <c r="BS40" s="919"/>
      <c r="BT40" s="919"/>
      <c r="BU40" s="919"/>
      <c r="BV40" s="919"/>
      <c r="BW40" s="919"/>
      <c r="BX40" s="919"/>
      <c r="BY40" s="919"/>
      <c r="BZ40" s="919"/>
      <c r="CA40" s="919"/>
      <c r="CB40" s="919"/>
      <c r="CC40" s="919"/>
      <c r="CD40" s="919"/>
      <c r="CE40" s="919"/>
      <c r="CF40" s="919"/>
      <c r="CG40" s="919"/>
      <c r="CH40" s="919"/>
      <c r="CI40" s="919"/>
      <c r="CJ40" s="919"/>
      <c r="CK40" s="919"/>
      <c r="CL40" s="919"/>
      <c r="CM40" s="919"/>
      <c r="CN40" s="919"/>
      <c r="CO40" s="951"/>
      <c r="CP40" s="949"/>
    </row>
    <row r="41" spans="1:94">
      <c r="A41" s="505">
        <v>38</v>
      </c>
      <c r="B41" s="506">
        <v>46356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7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8"/>
      <c r="BC41" s="918"/>
      <c r="BD41" s="918"/>
      <c r="BE41" s="918"/>
      <c r="BF41" s="918"/>
      <c r="BG41" s="918"/>
      <c r="BH41" s="918"/>
      <c r="BI41" s="918"/>
      <c r="BJ41" s="918"/>
      <c r="BK41" s="918"/>
      <c r="BL41" s="918"/>
      <c r="BM41" s="918"/>
      <c r="BN41" s="918"/>
      <c r="BO41" s="918"/>
      <c r="BP41" s="918"/>
      <c r="BQ41" s="918"/>
      <c r="BR41" s="918"/>
      <c r="BS41" s="918"/>
      <c r="BT41" s="918"/>
      <c r="BU41" s="918"/>
      <c r="BV41" s="918"/>
      <c r="BW41" s="918"/>
      <c r="BX41" s="918"/>
      <c r="BY41" s="918"/>
      <c r="BZ41" s="918"/>
      <c r="CA41" s="918"/>
      <c r="CB41" s="918"/>
      <c r="CC41" s="918"/>
      <c r="CD41" s="918"/>
      <c r="CE41" s="918"/>
      <c r="CF41" s="918"/>
      <c r="CG41" s="918"/>
      <c r="CH41" s="918"/>
      <c r="CI41" s="918"/>
      <c r="CJ41" s="918"/>
      <c r="CK41" s="918"/>
      <c r="CL41" s="918"/>
      <c r="CM41" s="918"/>
      <c r="CN41" s="918"/>
      <c r="CO41" s="957"/>
      <c r="CP41" s="958"/>
    </row>
    <row r="42" spans="1:94">
      <c r="A42" s="510">
        <v>39</v>
      </c>
      <c r="B42" s="511">
        <v>4638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7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9"/>
      <c r="BC42" s="919"/>
      <c r="BD42" s="919"/>
      <c r="BE42" s="919"/>
      <c r="BF42" s="919"/>
      <c r="BG42" s="919"/>
      <c r="BH42" s="919"/>
      <c r="BI42" s="919"/>
      <c r="BJ42" s="919"/>
      <c r="BK42" s="919"/>
      <c r="BL42" s="919"/>
      <c r="BM42" s="919"/>
      <c r="BN42" s="919"/>
      <c r="BO42" s="919"/>
      <c r="BP42" s="919"/>
      <c r="BQ42" s="919"/>
      <c r="BR42" s="919"/>
      <c r="BS42" s="919"/>
      <c r="BT42" s="919"/>
      <c r="BU42" s="919"/>
      <c r="BV42" s="919"/>
      <c r="BW42" s="919"/>
      <c r="BX42" s="919"/>
      <c r="BY42" s="919"/>
      <c r="BZ42" s="919"/>
      <c r="CA42" s="919"/>
      <c r="CB42" s="919"/>
      <c r="CC42" s="919"/>
      <c r="CD42" s="919"/>
      <c r="CE42" s="919"/>
      <c r="CF42" s="919"/>
      <c r="CG42" s="919"/>
      <c r="CH42" s="919"/>
      <c r="CI42" s="919"/>
      <c r="CJ42" s="919"/>
      <c r="CK42" s="919"/>
      <c r="CL42" s="919"/>
      <c r="CM42" s="919"/>
      <c r="CN42" s="919"/>
      <c r="CO42" s="951"/>
      <c r="CP42" s="949"/>
    </row>
    <row r="43" spans="1:94">
      <c r="A43" s="505">
        <v>40</v>
      </c>
      <c r="B43" s="506">
        <v>4641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7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8"/>
      <c r="BC43" s="918"/>
      <c r="BD43" s="918"/>
      <c r="BE43" s="918"/>
      <c r="BF43" s="918"/>
      <c r="BG43" s="918"/>
      <c r="BH43" s="918"/>
      <c r="BI43" s="918"/>
      <c r="BJ43" s="918"/>
      <c r="BK43" s="918"/>
      <c r="BL43" s="918"/>
      <c r="BM43" s="918"/>
      <c r="BN43" s="918"/>
      <c r="BO43" s="918"/>
      <c r="BP43" s="918"/>
      <c r="BQ43" s="918"/>
      <c r="BR43" s="918"/>
      <c r="BS43" s="918"/>
      <c r="BT43" s="918"/>
      <c r="BU43" s="918"/>
      <c r="BV43" s="918"/>
      <c r="BW43" s="918"/>
      <c r="BX43" s="918"/>
      <c r="BY43" s="918"/>
      <c r="BZ43" s="918"/>
      <c r="CA43" s="918"/>
      <c r="CB43" s="918"/>
      <c r="CC43" s="918"/>
      <c r="CD43" s="918"/>
      <c r="CE43" s="918"/>
      <c r="CF43" s="918"/>
      <c r="CG43" s="918"/>
      <c r="CH43" s="918"/>
      <c r="CI43" s="918"/>
      <c r="CJ43" s="918"/>
      <c r="CK43" s="918"/>
      <c r="CL43" s="918"/>
      <c r="CM43" s="918"/>
      <c r="CN43" s="918"/>
      <c r="CO43" s="957"/>
      <c r="CP43" s="958"/>
    </row>
    <row r="44" spans="1:94">
      <c r="A44" s="510">
        <v>41</v>
      </c>
      <c r="B44" s="511">
        <v>46446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7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9"/>
      <c r="BC44" s="919"/>
      <c r="BD44" s="919"/>
      <c r="BE44" s="919"/>
      <c r="BF44" s="919"/>
      <c r="BG44" s="919"/>
      <c r="BH44" s="919"/>
      <c r="BI44" s="919"/>
      <c r="BJ44" s="919"/>
      <c r="BK44" s="919"/>
      <c r="BL44" s="919"/>
      <c r="BM44" s="919"/>
      <c r="BN44" s="919"/>
      <c r="BO44" s="919"/>
      <c r="BP44" s="919"/>
      <c r="BQ44" s="919"/>
      <c r="BR44" s="919"/>
      <c r="BS44" s="919"/>
      <c r="BT44" s="919"/>
      <c r="BU44" s="919"/>
      <c r="BV44" s="919"/>
      <c r="BW44" s="919"/>
      <c r="BX44" s="919"/>
      <c r="BY44" s="919"/>
      <c r="BZ44" s="919"/>
      <c r="CA44" s="919"/>
      <c r="CB44" s="919"/>
      <c r="CC44" s="919"/>
      <c r="CD44" s="919"/>
      <c r="CE44" s="919"/>
      <c r="CF44" s="919"/>
      <c r="CG44" s="919"/>
      <c r="CH44" s="919"/>
      <c r="CI44" s="919"/>
      <c r="CJ44" s="919"/>
      <c r="CK44" s="919"/>
      <c r="CL44" s="919"/>
      <c r="CM44" s="919"/>
      <c r="CN44" s="919"/>
      <c r="CO44" s="951"/>
      <c r="CP44" s="949"/>
    </row>
    <row r="45" spans="1:94">
      <c r="A45" s="505">
        <v>42</v>
      </c>
      <c r="B45" s="506">
        <v>46477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7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8"/>
      <c r="BC45" s="918"/>
      <c r="BD45" s="918"/>
      <c r="BE45" s="918"/>
      <c r="BF45" s="918"/>
      <c r="BG45" s="918"/>
      <c r="BH45" s="918"/>
      <c r="BI45" s="918"/>
      <c r="BJ45" s="918"/>
      <c r="BK45" s="918"/>
      <c r="BL45" s="918"/>
      <c r="BM45" s="918"/>
      <c r="BN45" s="918"/>
      <c r="BO45" s="918"/>
      <c r="BP45" s="918"/>
      <c r="BQ45" s="918"/>
      <c r="BR45" s="918"/>
      <c r="BS45" s="918"/>
      <c r="BT45" s="918"/>
      <c r="BU45" s="918"/>
      <c r="BV45" s="918"/>
      <c r="BW45" s="918"/>
      <c r="BX45" s="918"/>
      <c r="BY45" s="918"/>
      <c r="BZ45" s="918"/>
      <c r="CA45" s="918"/>
      <c r="CB45" s="918"/>
      <c r="CC45" s="918"/>
      <c r="CD45" s="918"/>
      <c r="CE45" s="918"/>
      <c r="CF45" s="918"/>
      <c r="CG45" s="918"/>
      <c r="CH45" s="918"/>
      <c r="CI45" s="918"/>
      <c r="CJ45" s="918"/>
      <c r="CK45" s="918"/>
      <c r="CL45" s="918"/>
      <c r="CM45" s="918"/>
      <c r="CN45" s="918"/>
      <c r="CO45" s="957"/>
      <c r="CP45" s="958"/>
    </row>
    <row r="46" spans="1:94">
      <c r="A46" s="510">
        <v>43</v>
      </c>
      <c r="B46" s="511">
        <v>46507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9"/>
      <c r="BC46" s="919"/>
      <c r="BD46" s="919"/>
      <c r="BE46" s="919"/>
      <c r="BF46" s="919"/>
      <c r="BG46" s="919"/>
      <c r="BH46" s="919"/>
      <c r="BI46" s="919"/>
      <c r="BJ46" s="919"/>
      <c r="BK46" s="919"/>
      <c r="BL46" s="919"/>
      <c r="BM46" s="919"/>
      <c r="BN46" s="919"/>
      <c r="BO46" s="919"/>
      <c r="BP46" s="919"/>
      <c r="BQ46" s="919"/>
      <c r="BR46" s="919"/>
      <c r="BS46" s="919"/>
      <c r="BT46" s="919"/>
      <c r="BU46" s="919"/>
      <c r="BV46" s="919"/>
      <c r="BW46" s="919"/>
      <c r="BX46" s="919"/>
      <c r="BY46" s="919"/>
      <c r="BZ46" s="919"/>
      <c r="CA46" s="919"/>
      <c r="CB46" s="919"/>
      <c r="CC46" s="919"/>
      <c r="CD46" s="919"/>
      <c r="CE46" s="919"/>
      <c r="CF46" s="919"/>
      <c r="CG46" s="919"/>
      <c r="CH46" s="919"/>
      <c r="CI46" s="919"/>
      <c r="CJ46" s="919"/>
      <c r="CK46" s="919"/>
      <c r="CL46" s="919"/>
      <c r="CM46" s="919"/>
      <c r="CN46" s="919"/>
      <c r="CO46" s="951"/>
      <c r="CP46" s="949"/>
    </row>
    <row r="47" spans="1:94">
      <c r="A47" s="505">
        <v>44</v>
      </c>
      <c r="B47" s="506">
        <v>46538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8"/>
      <c r="BC47" s="918"/>
      <c r="BD47" s="918"/>
      <c r="BE47" s="918"/>
      <c r="BF47" s="918"/>
      <c r="BG47" s="918"/>
      <c r="BH47" s="918"/>
      <c r="BI47" s="918"/>
      <c r="BJ47" s="918"/>
      <c r="BK47" s="918"/>
      <c r="BL47" s="918"/>
      <c r="BM47" s="918"/>
      <c r="BN47" s="918"/>
      <c r="BO47" s="918"/>
      <c r="BP47" s="918"/>
      <c r="BQ47" s="918"/>
      <c r="BR47" s="918"/>
      <c r="BS47" s="918"/>
      <c r="BT47" s="918"/>
      <c r="BU47" s="918"/>
      <c r="BV47" s="918"/>
      <c r="BW47" s="918"/>
      <c r="BX47" s="918"/>
      <c r="BY47" s="918"/>
      <c r="BZ47" s="918"/>
      <c r="CA47" s="918"/>
      <c r="CB47" s="918"/>
      <c r="CC47" s="918"/>
      <c r="CD47" s="918"/>
      <c r="CE47" s="918"/>
      <c r="CF47" s="918"/>
      <c r="CG47" s="918"/>
      <c r="CH47" s="918"/>
      <c r="CI47" s="918"/>
      <c r="CJ47" s="918"/>
      <c r="CK47" s="918"/>
      <c r="CL47" s="918"/>
      <c r="CM47" s="918"/>
      <c r="CN47" s="918"/>
      <c r="CO47" s="957"/>
      <c r="CP47" s="958"/>
    </row>
    <row r="48" spans="1:94">
      <c r="A48" s="510">
        <v>45</v>
      </c>
      <c r="B48" s="511">
        <v>46568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9"/>
      <c r="BC48" s="919"/>
      <c r="BD48" s="919"/>
      <c r="BE48" s="919"/>
      <c r="BF48" s="919"/>
      <c r="BG48" s="919"/>
      <c r="BH48" s="919"/>
      <c r="BI48" s="919"/>
      <c r="BJ48" s="919"/>
      <c r="BK48" s="919"/>
      <c r="BL48" s="919"/>
      <c r="BM48" s="919"/>
      <c r="BN48" s="919"/>
      <c r="BO48" s="919"/>
      <c r="BP48" s="919"/>
      <c r="BQ48" s="919"/>
      <c r="BR48" s="919"/>
      <c r="BS48" s="919"/>
      <c r="BT48" s="919"/>
      <c r="BU48" s="919"/>
      <c r="BV48" s="919"/>
      <c r="BW48" s="919"/>
      <c r="BX48" s="919"/>
      <c r="BY48" s="919"/>
      <c r="BZ48" s="919"/>
      <c r="CA48" s="919"/>
      <c r="CB48" s="919"/>
      <c r="CC48" s="919"/>
      <c r="CD48" s="919"/>
      <c r="CE48" s="919"/>
      <c r="CF48" s="919"/>
      <c r="CG48" s="919"/>
      <c r="CH48" s="919"/>
      <c r="CI48" s="919"/>
      <c r="CJ48" s="919"/>
      <c r="CK48" s="919"/>
      <c r="CL48" s="919"/>
      <c r="CM48" s="919"/>
      <c r="CN48" s="919"/>
      <c r="CO48" s="951"/>
      <c r="CP48" s="949"/>
    </row>
    <row r="49" spans="1:94">
      <c r="A49" s="505">
        <v>46</v>
      </c>
      <c r="B49" s="506">
        <v>46599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7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8"/>
      <c r="BC49" s="918"/>
      <c r="BD49" s="918"/>
      <c r="BE49" s="918"/>
      <c r="BF49" s="918"/>
      <c r="BG49" s="918"/>
      <c r="BH49" s="918"/>
      <c r="BI49" s="918"/>
      <c r="BJ49" s="918"/>
      <c r="BK49" s="918"/>
      <c r="BL49" s="918"/>
      <c r="BM49" s="918"/>
      <c r="BN49" s="918"/>
      <c r="BO49" s="918"/>
      <c r="BP49" s="918"/>
      <c r="BQ49" s="918"/>
      <c r="BR49" s="918"/>
      <c r="BS49" s="918"/>
      <c r="BT49" s="918"/>
      <c r="BU49" s="918"/>
      <c r="BV49" s="918"/>
      <c r="BW49" s="918"/>
      <c r="BX49" s="918"/>
      <c r="BY49" s="918"/>
      <c r="BZ49" s="918"/>
      <c r="CA49" s="918"/>
      <c r="CB49" s="918"/>
      <c r="CC49" s="918"/>
      <c r="CD49" s="918"/>
      <c r="CE49" s="918"/>
      <c r="CF49" s="918"/>
      <c r="CG49" s="918"/>
      <c r="CH49" s="918"/>
      <c r="CI49" s="918"/>
      <c r="CJ49" s="918"/>
      <c r="CK49" s="918"/>
      <c r="CL49" s="918"/>
      <c r="CM49" s="918"/>
      <c r="CN49" s="918"/>
      <c r="CO49" s="957"/>
      <c r="CP49" s="958"/>
    </row>
    <row r="50" spans="1:94">
      <c r="A50" s="510">
        <v>47</v>
      </c>
      <c r="B50" s="511">
        <v>46630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7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9"/>
      <c r="BC50" s="919"/>
      <c r="BD50" s="919"/>
      <c r="BE50" s="919"/>
      <c r="BF50" s="919"/>
      <c r="BG50" s="919"/>
      <c r="BH50" s="919"/>
      <c r="BI50" s="919"/>
      <c r="BJ50" s="919"/>
      <c r="BK50" s="919"/>
      <c r="BL50" s="919"/>
      <c r="BM50" s="919"/>
      <c r="BN50" s="919"/>
      <c r="BO50" s="919"/>
      <c r="BP50" s="919"/>
      <c r="BQ50" s="919"/>
      <c r="BR50" s="919"/>
      <c r="BS50" s="919"/>
      <c r="BT50" s="919"/>
      <c r="BU50" s="919"/>
      <c r="BV50" s="919"/>
      <c r="BW50" s="919"/>
      <c r="BX50" s="919"/>
      <c r="BY50" s="919"/>
      <c r="BZ50" s="919"/>
      <c r="CA50" s="919"/>
      <c r="CB50" s="919"/>
      <c r="CC50" s="919"/>
      <c r="CD50" s="919"/>
      <c r="CE50" s="919"/>
      <c r="CF50" s="919"/>
      <c r="CG50" s="919"/>
      <c r="CH50" s="919"/>
      <c r="CI50" s="919"/>
      <c r="CJ50" s="919"/>
      <c r="CK50" s="919"/>
      <c r="CL50" s="919"/>
      <c r="CM50" s="919"/>
      <c r="CN50" s="919"/>
      <c r="CO50" s="951"/>
      <c r="CP50" s="949"/>
    </row>
    <row r="51" spans="1:94">
      <c r="A51" s="505">
        <v>48</v>
      </c>
      <c r="B51" s="506">
        <v>46660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7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8"/>
      <c r="BC51" s="918"/>
      <c r="BD51" s="918"/>
      <c r="BE51" s="918"/>
      <c r="BF51" s="918"/>
      <c r="BG51" s="918"/>
      <c r="BH51" s="918"/>
      <c r="BI51" s="918"/>
      <c r="BJ51" s="918"/>
      <c r="BK51" s="918"/>
      <c r="BL51" s="918"/>
      <c r="BM51" s="918"/>
      <c r="BN51" s="918"/>
      <c r="BO51" s="918"/>
      <c r="BP51" s="918"/>
      <c r="BQ51" s="918"/>
      <c r="BR51" s="918"/>
      <c r="BS51" s="918"/>
      <c r="BT51" s="918"/>
      <c r="BU51" s="918"/>
      <c r="BV51" s="918"/>
      <c r="BW51" s="918"/>
      <c r="BX51" s="918"/>
      <c r="BY51" s="918"/>
      <c r="BZ51" s="918"/>
      <c r="CA51" s="918"/>
      <c r="CB51" s="918"/>
      <c r="CC51" s="918"/>
      <c r="CD51" s="918"/>
      <c r="CE51" s="918"/>
      <c r="CF51" s="918"/>
      <c r="CG51" s="918"/>
      <c r="CH51" s="918"/>
      <c r="CI51" s="918"/>
      <c r="CJ51" s="918"/>
      <c r="CK51" s="918"/>
      <c r="CL51" s="918"/>
      <c r="CM51" s="918"/>
      <c r="CN51" s="918"/>
      <c r="CO51" s="957"/>
      <c r="CP51" s="958"/>
    </row>
    <row r="52" spans="1:94">
      <c r="A52" s="510">
        <v>49</v>
      </c>
      <c r="B52" s="511">
        <v>46691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9"/>
      <c r="BC52" s="919"/>
      <c r="BD52" s="919"/>
      <c r="BE52" s="919"/>
      <c r="BF52" s="919"/>
      <c r="BG52" s="919"/>
      <c r="BH52" s="919"/>
      <c r="BI52" s="919"/>
      <c r="BJ52" s="919"/>
      <c r="BK52" s="919"/>
      <c r="BL52" s="919"/>
      <c r="BM52" s="919"/>
      <c r="BN52" s="919"/>
      <c r="BO52" s="919"/>
      <c r="BP52" s="919"/>
      <c r="BQ52" s="919"/>
      <c r="BR52" s="919"/>
      <c r="BS52" s="919"/>
      <c r="BT52" s="919"/>
      <c r="BU52" s="919"/>
      <c r="BV52" s="919"/>
      <c r="BW52" s="919"/>
      <c r="BX52" s="919"/>
      <c r="BY52" s="919"/>
      <c r="BZ52" s="919"/>
      <c r="CA52" s="919"/>
      <c r="CB52" s="919"/>
      <c r="CC52" s="919"/>
      <c r="CD52" s="919"/>
      <c r="CE52" s="919"/>
      <c r="CF52" s="919"/>
      <c r="CG52" s="919"/>
      <c r="CH52" s="919"/>
      <c r="CI52" s="919"/>
      <c r="CJ52" s="919"/>
      <c r="CK52" s="919"/>
      <c r="CL52" s="919"/>
      <c r="CM52" s="919"/>
      <c r="CN52" s="919"/>
      <c r="CO52" s="951"/>
      <c r="CP52" s="949"/>
    </row>
    <row r="53" spans="1:94">
      <c r="A53" s="505">
        <v>50</v>
      </c>
      <c r="B53" s="506">
        <v>46721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8"/>
      <c r="BC53" s="918"/>
      <c r="BD53" s="918"/>
      <c r="BE53" s="918"/>
      <c r="BF53" s="918"/>
      <c r="BG53" s="918"/>
      <c r="BH53" s="918"/>
      <c r="BI53" s="918"/>
      <c r="BJ53" s="918"/>
      <c r="BK53" s="918"/>
      <c r="BL53" s="918"/>
      <c r="BM53" s="918"/>
      <c r="BN53" s="918"/>
      <c r="BO53" s="918"/>
      <c r="BP53" s="918"/>
      <c r="BQ53" s="918"/>
      <c r="BR53" s="918"/>
      <c r="BS53" s="918"/>
      <c r="BT53" s="918"/>
      <c r="BU53" s="918"/>
      <c r="BV53" s="918"/>
      <c r="BW53" s="918"/>
      <c r="BX53" s="918"/>
      <c r="BY53" s="918"/>
      <c r="BZ53" s="918"/>
      <c r="CA53" s="918"/>
      <c r="CB53" s="918"/>
      <c r="CC53" s="918"/>
      <c r="CD53" s="918"/>
      <c r="CE53" s="918"/>
      <c r="CF53" s="918"/>
      <c r="CG53" s="918"/>
      <c r="CH53" s="918"/>
      <c r="CI53" s="918"/>
      <c r="CJ53" s="918"/>
      <c r="CK53" s="918"/>
      <c r="CL53" s="918"/>
      <c r="CM53" s="918"/>
      <c r="CN53" s="918"/>
      <c r="CO53" s="957"/>
      <c r="CP53" s="958"/>
    </row>
    <row r="54" spans="1:94">
      <c r="A54" s="510">
        <v>51</v>
      </c>
      <c r="B54" s="511">
        <v>46752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9"/>
      <c r="BC54" s="919"/>
      <c r="BD54" s="919"/>
      <c r="BE54" s="919"/>
      <c r="BF54" s="919"/>
      <c r="BG54" s="919"/>
      <c r="BH54" s="919"/>
      <c r="BI54" s="919"/>
      <c r="BJ54" s="919"/>
      <c r="BK54" s="919"/>
      <c r="BL54" s="919"/>
      <c r="BM54" s="919"/>
      <c r="BN54" s="919"/>
      <c r="BO54" s="919"/>
      <c r="BP54" s="919"/>
      <c r="BQ54" s="919"/>
      <c r="BR54" s="919"/>
      <c r="BS54" s="919"/>
      <c r="BT54" s="919"/>
      <c r="BU54" s="919"/>
      <c r="BV54" s="919"/>
      <c r="BW54" s="919"/>
      <c r="BX54" s="919"/>
      <c r="BY54" s="919"/>
      <c r="BZ54" s="919"/>
      <c r="CA54" s="919"/>
      <c r="CB54" s="919"/>
      <c r="CC54" s="919"/>
      <c r="CD54" s="919"/>
      <c r="CE54" s="919"/>
      <c r="CF54" s="919"/>
      <c r="CG54" s="919"/>
      <c r="CH54" s="919"/>
      <c r="CI54" s="919"/>
      <c r="CJ54" s="919"/>
      <c r="CK54" s="919"/>
      <c r="CL54" s="919"/>
      <c r="CM54" s="919"/>
      <c r="CN54" s="919"/>
      <c r="CO54" s="951"/>
      <c r="CP54" s="949"/>
    </row>
    <row r="55" spans="1:94">
      <c r="A55" s="505">
        <v>52</v>
      </c>
      <c r="B55" s="506">
        <v>46783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8"/>
      <c r="BC55" s="918"/>
      <c r="BD55" s="918"/>
      <c r="BE55" s="918"/>
      <c r="BF55" s="918"/>
      <c r="BG55" s="918"/>
      <c r="BH55" s="918"/>
      <c r="BI55" s="918"/>
      <c r="BJ55" s="918"/>
      <c r="BK55" s="918"/>
      <c r="BL55" s="918"/>
      <c r="BM55" s="918"/>
      <c r="BN55" s="918"/>
      <c r="BO55" s="918"/>
      <c r="BP55" s="918"/>
      <c r="BQ55" s="918"/>
      <c r="BR55" s="918"/>
      <c r="BS55" s="918"/>
      <c r="BT55" s="918"/>
      <c r="BU55" s="918"/>
      <c r="BV55" s="918"/>
      <c r="BW55" s="918"/>
      <c r="BX55" s="918"/>
      <c r="BY55" s="918"/>
      <c r="BZ55" s="918"/>
      <c r="CA55" s="918"/>
      <c r="CB55" s="918"/>
      <c r="CC55" s="918"/>
      <c r="CD55" s="918"/>
      <c r="CE55" s="918"/>
      <c r="CF55" s="918"/>
      <c r="CG55" s="918"/>
      <c r="CH55" s="918"/>
      <c r="CI55" s="918"/>
      <c r="CJ55" s="918"/>
      <c r="CK55" s="918"/>
      <c r="CL55" s="918"/>
      <c r="CM55" s="918"/>
      <c r="CN55" s="918"/>
      <c r="CO55" s="957"/>
      <c r="CP55" s="958"/>
    </row>
    <row r="56" spans="1:94">
      <c r="A56" s="510">
        <v>53</v>
      </c>
      <c r="B56" s="511">
        <v>46812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9"/>
      <c r="BC56" s="919"/>
      <c r="BD56" s="919"/>
      <c r="BE56" s="919"/>
      <c r="BF56" s="919"/>
      <c r="BG56" s="919"/>
      <c r="BH56" s="919"/>
      <c r="BI56" s="919"/>
      <c r="BJ56" s="919"/>
      <c r="BK56" s="919"/>
      <c r="BL56" s="919"/>
      <c r="BM56" s="919"/>
      <c r="BN56" s="919"/>
      <c r="BO56" s="919"/>
      <c r="BP56" s="919"/>
      <c r="BQ56" s="919"/>
      <c r="BR56" s="919"/>
      <c r="BS56" s="919"/>
      <c r="BT56" s="919"/>
      <c r="BU56" s="919"/>
      <c r="BV56" s="919"/>
      <c r="BW56" s="919"/>
      <c r="BX56" s="919"/>
      <c r="BY56" s="919"/>
      <c r="BZ56" s="919"/>
      <c r="CA56" s="919"/>
      <c r="CB56" s="919"/>
      <c r="CC56" s="919"/>
      <c r="CD56" s="919"/>
      <c r="CE56" s="919"/>
      <c r="CF56" s="919"/>
      <c r="CG56" s="919"/>
      <c r="CH56" s="919"/>
      <c r="CI56" s="919"/>
      <c r="CJ56" s="919"/>
      <c r="CK56" s="919"/>
      <c r="CL56" s="919"/>
      <c r="CM56" s="919"/>
      <c r="CN56" s="919"/>
      <c r="CO56" s="951"/>
      <c r="CP56" s="949"/>
    </row>
    <row r="57" spans="1:94">
      <c r="A57" s="505">
        <v>54</v>
      </c>
      <c r="B57" s="506">
        <v>46843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8"/>
      <c r="BC57" s="918"/>
      <c r="BD57" s="918"/>
      <c r="BE57" s="918"/>
      <c r="BF57" s="918"/>
      <c r="BG57" s="918"/>
      <c r="BH57" s="918"/>
      <c r="BI57" s="918"/>
      <c r="BJ57" s="918"/>
      <c r="BK57" s="918"/>
      <c r="BL57" s="918"/>
      <c r="BM57" s="918"/>
      <c r="BN57" s="918"/>
      <c r="BO57" s="918"/>
      <c r="BP57" s="918"/>
      <c r="BQ57" s="918"/>
      <c r="BR57" s="918"/>
      <c r="BS57" s="918"/>
      <c r="BT57" s="918"/>
      <c r="BU57" s="918"/>
      <c r="BV57" s="918"/>
      <c r="BW57" s="918"/>
      <c r="BX57" s="918"/>
      <c r="BY57" s="918"/>
      <c r="BZ57" s="918"/>
      <c r="CA57" s="918"/>
      <c r="CB57" s="918"/>
      <c r="CC57" s="918"/>
      <c r="CD57" s="918"/>
      <c r="CE57" s="918"/>
      <c r="CF57" s="918"/>
      <c r="CG57" s="918"/>
      <c r="CH57" s="918"/>
      <c r="CI57" s="918"/>
      <c r="CJ57" s="918"/>
      <c r="CK57" s="918"/>
      <c r="CL57" s="918"/>
      <c r="CM57" s="918"/>
      <c r="CN57" s="918"/>
      <c r="CO57" s="957"/>
      <c r="CP57" s="958"/>
    </row>
    <row r="58" spans="1:94">
      <c r="A58" s="510">
        <v>55</v>
      </c>
      <c r="B58" s="511">
        <v>46873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9"/>
      <c r="BC58" s="919"/>
      <c r="BD58" s="919"/>
      <c r="BE58" s="919"/>
      <c r="BF58" s="919"/>
      <c r="BG58" s="919"/>
      <c r="BH58" s="919"/>
      <c r="BI58" s="919"/>
      <c r="BJ58" s="919"/>
      <c r="BK58" s="919"/>
      <c r="BL58" s="919"/>
      <c r="BM58" s="919"/>
      <c r="BN58" s="919"/>
      <c r="BO58" s="919"/>
      <c r="BP58" s="919"/>
      <c r="BQ58" s="919"/>
      <c r="BR58" s="919"/>
      <c r="BS58" s="919"/>
      <c r="BT58" s="919"/>
      <c r="BU58" s="919"/>
      <c r="BV58" s="919"/>
      <c r="BW58" s="919"/>
      <c r="BX58" s="919"/>
      <c r="BY58" s="919"/>
      <c r="BZ58" s="919"/>
      <c r="CA58" s="919"/>
      <c r="CB58" s="919"/>
      <c r="CC58" s="919"/>
      <c r="CD58" s="919"/>
      <c r="CE58" s="919"/>
      <c r="CF58" s="919"/>
      <c r="CG58" s="919"/>
      <c r="CH58" s="919"/>
      <c r="CI58" s="919"/>
      <c r="CJ58" s="919"/>
      <c r="CK58" s="919"/>
      <c r="CL58" s="919"/>
      <c r="CM58" s="919"/>
      <c r="CN58" s="919"/>
      <c r="CO58" s="951"/>
      <c r="CP58" s="949"/>
    </row>
    <row r="59" spans="1:94">
      <c r="A59" s="505">
        <v>56</v>
      </c>
      <c r="B59" s="506">
        <v>46904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7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8"/>
      <c r="BC59" s="918"/>
      <c r="BD59" s="918"/>
      <c r="BE59" s="918"/>
      <c r="BF59" s="918"/>
      <c r="BG59" s="918"/>
      <c r="BH59" s="918"/>
      <c r="BI59" s="918"/>
      <c r="BJ59" s="918"/>
      <c r="BK59" s="918"/>
      <c r="BL59" s="918"/>
      <c r="BM59" s="918"/>
      <c r="BN59" s="918"/>
      <c r="BO59" s="918"/>
      <c r="BP59" s="918"/>
      <c r="BQ59" s="918"/>
      <c r="BR59" s="918"/>
      <c r="BS59" s="918"/>
      <c r="BT59" s="918"/>
      <c r="BU59" s="918"/>
      <c r="BV59" s="918"/>
      <c r="BW59" s="918"/>
      <c r="BX59" s="918"/>
      <c r="BY59" s="918"/>
      <c r="BZ59" s="918"/>
      <c r="CA59" s="918"/>
      <c r="CB59" s="918"/>
      <c r="CC59" s="918"/>
      <c r="CD59" s="918"/>
      <c r="CE59" s="918"/>
      <c r="CF59" s="918"/>
      <c r="CG59" s="918"/>
      <c r="CH59" s="918"/>
      <c r="CI59" s="918"/>
      <c r="CJ59" s="918"/>
      <c r="CK59" s="918"/>
      <c r="CL59" s="918"/>
      <c r="CM59" s="918"/>
      <c r="CN59" s="918"/>
      <c r="CO59" s="957"/>
      <c r="CP59" s="958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walxSTtfewIVA1eKiBGl1MReZTwUb65aB+Zl5aMN0+NMWWMRf/6O61ozCjIWHh8cx4LeDoEazdc+y+n0nZXUww==" saltValue="OPDm/4Impl/LvtaggQTQo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6" customWidth="1"/>
    <col min="2" max="2" width="28.42578125" style="867" customWidth="1"/>
    <col min="3" max="3" width="68.7109375" style="852" bestFit="1" customWidth="1"/>
    <col min="4" max="4" width="24.5703125" style="869" bestFit="1" customWidth="1"/>
    <col min="5" max="5" width="60.28515625" style="868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7</v>
      </c>
    </row>
    <row r="2" spans="1:6" ht="14.25" customHeight="1">
      <c r="A2" s="853"/>
      <c r="B2" s="454"/>
      <c r="C2" s="454"/>
      <c r="D2" s="854"/>
      <c r="E2" s="477" t="s">
        <v>868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90" t="s">
        <v>202</v>
      </c>
      <c r="B5" s="890"/>
      <c r="C5" s="853"/>
      <c r="D5" s="943"/>
      <c r="E5" s="944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3</v>
      </c>
      <c r="B8" s="1014"/>
      <c r="C8" s="972" t="s">
        <v>839</v>
      </c>
      <c r="D8" s="1010" t="s">
        <v>679</v>
      </c>
      <c r="E8" s="964" t="s">
        <v>644</v>
      </c>
    </row>
    <row r="9" spans="1:6" s="858" customFormat="1" ht="15.75">
      <c r="A9" s="535"/>
      <c r="B9" s="542"/>
      <c r="C9" s="973" t="s">
        <v>840</v>
      </c>
      <c r="D9" s="1011" t="s">
        <v>680</v>
      </c>
      <c r="E9" s="983" t="s">
        <v>735</v>
      </c>
    </row>
    <row r="10" spans="1:6" s="858" customFormat="1" ht="15.75">
      <c r="A10" s="535"/>
      <c r="B10" s="945"/>
      <c r="C10" s="973" t="s">
        <v>841</v>
      </c>
      <c r="D10" s="954"/>
      <c r="E10" s="983" t="s">
        <v>736</v>
      </c>
    </row>
    <row r="11" spans="1:6" s="858" customFormat="1" ht="15.75">
      <c r="A11" s="535"/>
      <c r="B11" s="945"/>
      <c r="C11" s="945" t="s">
        <v>805</v>
      </c>
      <c r="D11" s="954"/>
      <c r="E11" s="983" t="s">
        <v>49</v>
      </c>
    </row>
    <row r="12" spans="1:6" s="858" customFormat="1" ht="15.75">
      <c r="A12" s="535"/>
      <c r="B12" s="945"/>
      <c r="C12" s="976" t="s">
        <v>853</v>
      </c>
      <c r="D12" s="954"/>
      <c r="E12" s="987" t="s">
        <v>800</v>
      </c>
    </row>
    <row r="13" spans="1:6" s="858" customFormat="1" ht="15" customHeight="1">
      <c r="A13" s="535"/>
      <c r="B13" s="945"/>
      <c r="C13" s="897" t="s">
        <v>854</v>
      </c>
      <c r="D13" s="954"/>
      <c r="E13" s="984" t="s">
        <v>809</v>
      </c>
    </row>
    <row r="14" spans="1:6" s="858" customFormat="1" ht="15.75">
      <c r="A14" s="535"/>
      <c r="B14" s="945"/>
      <c r="C14" s="1017"/>
      <c r="D14" s="954"/>
      <c r="E14" s="897"/>
    </row>
    <row r="15" spans="1:6" s="858" customFormat="1" ht="15.75">
      <c r="A15" s="535"/>
      <c r="B15" s="945"/>
      <c r="C15" s="1018" t="s">
        <v>842</v>
      </c>
      <c r="D15" s="535" t="s">
        <v>793</v>
      </c>
      <c r="E15" s="968" t="s">
        <v>789</v>
      </c>
    </row>
    <row r="16" spans="1:6" s="858" customFormat="1" ht="15.75">
      <c r="A16" s="535"/>
      <c r="B16" s="945"/>
      <c r="C16" s="542" t="s">
        <v>844</v>
      </c>
      <c r="D16" s="535" t="s">
        <v>794</v>
      </c>
      <c r="E16" s="983" t="s">
        <v>790</v>
      </c>
    </row>
    <row r="17" spans="1:5" s="858" customFormat="1" ht="15.75">
      <c r="A17" s="535"/>
      <c r="B17" s="945"/>
      <c r="C17" s="542" t="s">
        <v>843</v>
      </c>
      <c r="D17" s="954"/>
      <c r="E17" s="983" t="s">
        <v>791</v>
      </c>
    </row>
    <row r="18" spans="1:5" s="858" customFormat="1" ht="15.75">
      <c r="A18" s="535"/>
      <c r="B18" s="945"/>
      <c r="C18" s="976" t="s">
        <v>845</v>
      </c>
      <c r="D18" s="859"/>
      <c r="E18" s="983" t="s">
        <v>792</v>
      </c>
    </row>
    <row r="19" spans="1:5" s="858" customFormat="1" ht="15.75">
      <c r="A19" s="535"/>
      <c r="B19" s="945"/>
      <c r="C19" s="976" t="s">
        <v>855</v>
      </c>
      <c r="D19" s="859"/>
      <c r="E19" s="987" t="s">
        <v>800</v>
      </c>
    </row>
    <row r="20" spans="1:5" s="858" customFormat="1" ht="15.75">
      <c r="A20" s="535"/>
      <c r="B20" s="945"/>
      <c r="C20" s="897" t="s">
        <v>856</v>
      </c>
      <c r="D20" s="859"/>
      <c r="E20" s="984" t="s">
        <v>810</v>
      </c>
    </row>
    <row r="21" spans="1:5" s="858" customFormat="1" ht="15.75">
      <c r="A21" s="535"/>
      <c r="B21" s="945"/>
      <c r="C21" s="968"/>
      <c r="D21" s="859"/>
      <c r="E21" s="897"/>
    </row>
    <row r="22" spans="1:5" s="858" customFormat="1" ht="15.75">
      <c r="A22" s="535"/>
      <c r="B22" s="945"/>
      <c r="C22" s="1019" t="s">
        <v>846</v>
      </c>
      <c r="D22" s="859"/>
      <c r="E22" s="897"/>
    </row>
    <row r="23" spans="1:5" s="858" customFormat="1" ht="15.75">
      <c r="A23" s="535"/>
      <c r="B23" s="945"/>
      <c r="C23" s="542" t="s">
        <v>801</v>
      </c>
      <c r="D23" s="859"/>
      <c r="E23" s="897"/>
    </row>
    <row r="24" spans="1:5" s="858" customFormat="1" ht="15.75">
      <c r="A24" s="535"/>
      <c r="B24" s="945"/>
      <c r="C24" s="1020" t="s">
        <v>847</v>
      </c>
      <c r="D24" s="859"/>
      <c r="E24" s="897"/>
    </row>
    <row r="25" spans="1:5" s="858" customFormat="1" ht="15.75">
      <c r="A25" s="535"/>
      <c r="B25" s="945"/>
      <c r="C25" s="542" t="s">
        <v>49</v>
      </c>
      <c r="D25" s="859"/>
      <c r="E25" s="897"/>
    </row>
    <row r="26" spans="1:5" s="858" customFormat="1" ht="15.75">
      <c r="A26" s="535"/>
      <c r="B26" s="945"/>
      <c r="C26" s="976" t="s">
        <v>857</v>
      </c>
      <c r="D26" s="859"/>
      <c r="E26" s="897"/>
    </row>
    <row r="27" spans="1:5" s="858" customFormat="1" ht="15.75">
      <c r="A27" s="535"/>
      <c r="B27" s="945"/>
      <c r="C27" s="897" t="s">
        <v>858</v>
      </c>
      <c r="D27" s="859"/>
      <c r="E27" s="971"/>
    </row>
    <row r="28" spans="1:5" s="858" customFormat="1" ht="15.75">
      <c r="A28" s="535"/>
      <c r="B28" s="542"/>
      <c r="C28" s="945"/>
      <c r="D28" s="859"/>
      <c r="E28" s="971"/>
    </row>
    <row r="29" spans="1:5" s="858" customFormat="1" ht="30.6" customHeight="1">
      <c r="A29" s="1015" t="s">
        <v>323</v>
      </c>
      <c r="B29" s="1016"/>
      <c r="C29" s="860" t="s">
        <v>737</v>
      </c>
      <c r="D29" s="969" t="s">
        <v>63</v>
      </c>
      <c r="E29" s="870" t="s">
        <v>1</v>
      </c>
    </row>
    <row r="30" spans="1:5" s="858" customFormat="1" ht="15.75">
      <c r="A30" s="536" t="s">
        <v>324</v>
      </c>
      <c r="B30" s="534"/>
      <c r="C30" s="539" t="s">
        <v>836</v>
      </c>
      <c r="D30" s="594"/>
      <c r="E30" s="534" t="s">
        <v>2</v>
      </c>
    </row>
    <row r="31" spans="1:5" s="858" customFormat="1" ht="15.75">
      <c r="A31" s="536" t="s">
        <v>325</v>
      </c>
      <c r="B31" s="534"/>
      <c r="C31" s="539" t="s">
        <v>837</v>
      </c>
      <c r="D31" s="847"/>
      <c r="E31" s="534" t="s">
        <v>3</v>
      </c>
    </row>
    <row r="32" spans="1:5" s="858" customFormat="1" ht="15.75">
      <c r="A32" s="970"/>
      <c r="B32" s="942"/>
      <c r="C32" s="858" t="s">
        <v>838</v>
      </c>
      <c r="D32" s="847"/>
      <c r="E32" s="534" t="s">
        <v>49</v>
      </c>
    </row>
    <row r="33" spans="1:6" s="858" customFormat="1" ht="15.75">
      <c r="A33" s="970"/>
      <c r="B33" s="942"/>
      <c r="C33" s="991" t="s">
        <v>693</v>
      </c>
      <c r="D33" s="847"/>
      <c r="E33" s="534" t="s">
        <v>655</v>
      </c>
    </row>
    <row r="34" spans="1:6" s="858" customFormat="1" ht="15.75">
      <c r="A34" s="970"/>
      <c r="B34" s="942"/>
      <c r="C34" s="991" t="s">
        <v>859</v>
      </c>
      <c r="D34" s="847"/>
      <c r="E34" s="995" t="s">
        <v>814</v>
      </c>
    </row>
    <row r="35" spans="1:6" s="858" customFormat="1" ht="15.75">
      <c r="A35" s="970"/>
      <c r="B35" s="942"/>
      <c r="C35" s="539" t="s">
        <v>860</v>
      </c>
      <c r="D35" s="534"/>
    </row>
    <row r="36" spans="1:6" s="858" customFormat="1" ht="15.75">
      <c r="A36" s="970"/>
      <c r="B36" s="942"/>
      <c r="D36" s="847"/>
      <c r="E36" s="534"/>
    </row>
    <row r="37" spans="1:6" s="858" customFormat="1" ht="31.5">
      <c r="A37" s="1013" t="s">
        <v>326</v>
      </c>
      <c r="B37" s="1014"/>
      <c r="C37" s="982" t="s">
        <v>737</v>
      </c>
      <c r="D37" s="1012" t="s">
        <v>645</v>
      </c>
      <c r="E37" s="965" t="s">
        <v>578</v>
      </c>
    </row>
    <row r="38" spans="1:6" s="858" customFormat="1" ht="15.75">
      <c r="A38" s="954"/>
      <c r="B38" s="985"/>
      <c r="C38" s="983" t="s">
        <v>816</v>
      </c>
      <c r="D38" s="981"/>
      <c r="E38" s="542" t="s">
        <v>579</v>
      </c>
    </row>
    <row r="39" spans="1:6" s="858" customFormat="1" ht="15.75">
      <c r="A39" s="859"/>
      <c r="B39" s="537"/>
      <c r="C39" s="983" t="s">
        <v>694</v>
      </c>
      <c r="D39" s="915"/>
      <c r="E39" s="542" t="s">
        <v>599</v>
      </c>
    </row>
    <row r="40" spans="1:6" s="858" customFormat="1" ht="15.75">
      <c r="A40" s="859"/>
      <c r="B40" s="538"/>
      <c r="C40" s="945" t="s">
        <v>695</v>
      </c>
      <c r="D40" s="915"/>
      <c r="E40" s="542" t="s">
        <v>600</v>
      </c>
    </row>
    <row r="41" spans="1:6" s="858" customFormat="1" ht="15.75">
      <c r="A41" s="859"/>
      <c r="B41" s="538"/>
      <c r="C41" s="987" t="s">
        <v>49</v>
      </c>
      <c r="D41" s="915"/>
      <c r="E41" s="542" t="s">
        <v>5</v>
      </c>
    </row>
    <row r="42" spans="1:6" s="858" customFormat="1" ht="15.75">
      <c r="A42" s="859"/>
      <c r="B42" s="538"/>
      <c r="C42" s="987" t="s">
        <v>813</v>
      </c>
      <c r="D42" s="915"/>
      <c r="E42" s="542" t="s">
        <v>514</v>
      </c>
    </row>
    <row r="43" spans="1:6" s="858" customFormat="1" ht="15.75">
      <c r="A43" s="859"/>
      <c r="B43" s="538"/>
      <c r="C43" s="996" t="s">
        <v>815</v>
      </c>
      <c r="D43" s="915"/>
      <c r="E43" s="542" t="s">
        <v>164</v>
      </c>
    </row>
    <row r="44" spans="1:6" s="858" customFormat="1" ht="15.75">
      <c r="A44" s="859"/>
      <c r="B44" s="542"/>
      <c r="C44" s="871"/>
      <c r="D44" s="916"/>
      <c r="E44" s="897" t="s">
        <v>811</v>
      </c>
    </row>
    <row r="45" spans="1:6" s="858" customFormat="1" ht="15.75">
      <c r="A45" s="859"/>
      <c r="B45" s="542"/>
      <c r="C45" s="871"/>
      <c r="D45" s="916"/>
      <c r="E45" s="897"/>
    </row>
    <row r="46" spans="1:6" s="858" customFormat="1" ht="15.75">
      <c r="A46" s="970" t="s">
        <v>434</v>
      </c>
      <c r="B46" s="942"/>
      <c r="C46" s="594" t="s">
        <v>848</v>
      </c>
      <c r="D46" s="1025" t="s">
        <v>304</v>
      </c>
      <c r="E46" s="990" t="s">
        <v>866</v>
      </c>
      <c r="F46" s="858" t="s">
        <v>671</v>
      </c>
    </row>
    <row r="47" spans="1:6" s="858" customFormat="1" ht="15.75" customHeight="1">
      <c r="A47" s="970"/>
      <c r="B47" s="942"/>
      <c r="C47" s="534" t="s">
        <v>806</v>
      </c>
      <c r="D47" s="594"/>
      <c r="E47" s="942" t="s">
        <v>677</v>
      </c>
      <c r="F47" s="858" t="s">
        <v>676</v>
      </c>
    </row>
    <row r="48" spans="1:6" s="858" customFormat="1" ht="15.75">
      <c r="A48" s="536"/>
      <c r="B48" s="534"/>
      <c r="C48" s="539" t="s">
        <v>736</v>
      </c>
      <c r="D48" s="942"/>
      <c r="E48" s="942" t="s">
        <v>678</v>
      </c>
      <c r="F48" s="858" t="s">
        <v>677</v>
      </c>
    </row>
    <row r="49" spans="1:7" s="858" customFormat="1" ht="15.75">
      <c r="A49" s="536"/>
      <c r="B49" s="534"/>
      <c r="C49" s="539" t="s">
        <v>49</v>
      </c>
      <c r="D49" s="534"/>
      <c r="E49" s="988" t="s">
        <v>852</v>
      </c>
      <c r="F49" s="858" t="s">
        <v>678</v>
      </c>
    </row>
    <row r="50" spans="1:7" s="858" customFormat="1" ht="15.75">
      <c r="A50" s="540"/>
      <c r="B50" s="534"/>
      <c r="C50" s="539" t="s">
        <v>861</v>
      </c>
      <c r="D50" s="534"/>
      <c r="E50" s="989" t="s">
        <v>851</v>
      </c>
      <c r="F50" s="858" t="s">
        <v>681</v>
      </c>
      <c r="G50" s="861"/>
    </row>
    <row r="51" spans="1:7" s="858" customFormat="1" ht="15.75">
      <c r="A51" s="541"/>
      <c r="B51" s="534"/>
      <c r="C51" s="1021" t="s">
        <v>863</v>
      </c>
      <c r="D51" s="534"/>
      <c r="F51" s="858" t="s">
        <v>682</v>
      </c>
      <c r="G51" s="861"/>
    </row>
    <row r="52" spans="1:7" s="858" customFormat="1" ht="15.75">
      <c r="A52" s="536"/>
      <c r="B52" s="534"/>
      <c r="C52" s="862"/>
      <c r="D52" s="534"/>
      <c r="G52" s="861"/>
    </row>
    <row r="53" spans="1:7" s="858" customFormat="1" ht="15.75">
      <c r="A53" s="536"/>
      <c r="B53" s="534"/>
      <c r="C53" s="1022" t="s">
        <v>516</v>
      </c>
      <c r="D53" s="534"/>
      <c r="G53" s="861"/>
    </row>
    <row r="54" spans="1:7" s="858" customFormat="1" ht="15.75">
      <c r="A54" s="536"/>
      <c r="B54" s="534"/>
      <c r="C54" s="1023" t="s">
        <v>807</v>
      </c>
      <c r="D54" s="534"/>
      <c r="E54" s="942"/>
      <c r="G54" s="861"/>
    </row>
    <row r="55" spans="1:7" s="858" customFormat="1" ht="15.75">
      <c r="A55" s="536"/>
      <c r="B55" s="534"/>
      <c r="C55" s="1024" t="s">
        <v>808</v>
      </c>
      <c r="D55" s="534"/>
      <c r="G55" s="861"/>
    </row>
    <row r="56" spans="1:7" s="858" customFormat="1" ht="15.75">
      <c r="A56" s="536"/>
      <c r="B56" s="534"/>
      <c r="C56" s="1024" t="s">
        <v>693</v>
      </c>
      <c r="D56" s="534"/>
      <c r="G56" s="861"/>
    </row>
    <row r="57" spans="1:7" s="858" customFormat="1" ht="15.75">
      <c r="A57" s="536"/>
      <c r="B57" s="534"/>
      <c r="C57" s="534" t="s">
        <v>862</v>
      </c>
      <c r="D57" s="534"/>
      <c r="G57" s="861"/>
    </row>
    <row r="58" spans="1:7" s="858" customFormat="1" ht="15.75">
      <c r="A58" s="536"/>
      <c r="B58" s="534"/>
      <c r="C58" s="534" t="s">
        <v>864</v>
      </c>
      <c r="D58" s="534"/>
      <c r="G58" s="861"/>
    </row>
    <row r="59" spans="1:7" s="858" customFormat="1" ht="15.75">
      <c r="A59" s="536"/>
      <c r="G59" s="861"/>
    </row>
    <row r="60" spans="1:7" s="858" customFormat="1" ht="15.75">
      <c r="A60" s="536"/>
      <c r="G60" s="861"/>
    </row>
    <row r="61" spans="1:7" s="858" customFormat="1" ht="15.75">
      <c r="A61" s="536"/>
      <c r="G61" s="861"/>
    </row>
    <row r="62" spans="1:7" s="858" customFormat="1" ht="15.75">
      <c r="A62" s="536"/>
      <c r="G62" s="861"/>
    </row>
    <row r="63" spans="1:7" s="858" customFormat="1" ht="15.75">
      <c r="A63" s="536"/>
      <c r="G63" s="861"/>
    </row>
    <row r="64" spans="1:7" s="858" customFormat="1" ht="15.75">
      <c r="A64" s="536"/>
      <c r="G64" s="861"/>
    </row>
    <row r="65" spans="1:7" s="858" customFormat="1" ht="15.75">
      <c r="A65" s="536"/>
      <c r="G65" s="861"/>
    </row>
    <row r="66" spans="1:7" s="873" customFormat="1" ht="15.75">
      <c r="A66" s="872"/>
      <c r="G66" s="874"/>
    </row>
    <row r="67" spans="1:7" s="858" customFormat="1" ht="15.75">
      <c r="A67" s="536"/>
      <c r="G67" s="861"/>
    </row>
    <row r="68" spans="1:7" s="858" customFormat="1" ht="15.75">
      <c r="A68" s="536"/>
      <c r="G68" s="861"/>
    </row>
    <row r="69" spans="1:7" s="858" customFormat="1" ht="15.75">
      <c r="A69" s="536"/>
      <c r="C69" s="862"/>
      <c r="G69" s="861"/>
    </row>
    <row r="70" spans="1:7" ht="12">
      <c r="A70" s="863"/>
      <c r="B70" s="864"/>
      <c r="C70" s="865"/>
      <c r="D70" s="864"/>
      <c r="E70" s="865"/>
    </row>
    <row r="71" spans="1:7" ht="12">
      <c r="A71" s="863"/>
      <c r="B71" s="864"/>
      <c r="C71" s="865"/>
      <c r="D71" s="864"/>
      <c r="E71" s="865"/>
    </row>
    <row r="72" spans="1:7" ht="12">
      <c r="A72" s="863"/>
      <c r="B72" s="864"/>
      <c r="C72" s="865"/>
      <c r="D72" s="864"/>
      <c r="E72" s="865"/>
    </row>
    <row r="73" spans="1:7" ht="12">
      <c r="A73" s="863"/>
      <c r="B73" s="864"/>
      <c r="C73" s="865"/>
      <c r="D73" s="864"/>
      <c r="E73" s="865"/>
    </row>
    <row r="74" spans="1:7" ht="12">
      <c r="A74" s="863"/>
      <c r="B74" s="864"/>
      <c r="C74" s="865"/>
      <c r="D74" s="864"/>
      <c r="E74" s="865"/>
    </row>
    <row r="75" spans="1:7" ht="12">
      <c r="A75" s="863"/>
      <c r="B75" s="864"/>
      <c r="C75" s="865"/>
      <c r="D75" s="864"/>
      <c r="E75" s="865"/>
    </row>
    <row r="76" spans="1:7" ht="12">
      <c r="A76" s="863"/>
      <c r="B76" s="864"/>
      <c r="C76" s="865"/>
      <c r="D76" s="864"/>
      <c r="E76" s="865"/>
    </row>
    <row r="77" spans="1:7" ht="12">
      <c r="A77" s="863"/>
      <c r="B77" s="864"/>
      <c r="C77" s="865"/>
      <c r="D77" s="864"/>
      <c r="E77" s="865"/>
    </row>
    <row r="78" spans="1:7" ht="12">
      <c r="A78" s="863"/>
      <c r="B78" s="864"/>
      <c r="C78" s="865"/>
      <c r="D78" s="864"/>
      <c r="E78" s="865"/>
    </row>
    <row r="79" spans="1:7" ht="12">
      <c r="A79" s="863"/>
      <c r="B79" s="864"/>
      <c r="C79" s="865"/>
      <c r="D79" s="864"/>
      <c r="E79" s="865"/>
    </row>
    <row r="80" spans="1:7" ht="12">
      <c r="A80" s="863"/>
      <c r="B80" s="864"/>
      <c r="C80" s="865"/>
      <c r="D80" s="864"/>
      <c r="E80" s="865"/>
    </row>
    <row r="81" spans="4:5" ht="12">
      <c r="D81" s="867"/>
      <c r="E81" s="852"/>
    </row>
    <row r="82" spans="4:5" ht="12">
      <c r="D82" s="867"/>
      <c r="E82" s="852"/>
    </row>
    <row r="83" spans="4:5">
      <c r="D83" s="852"/>
    </row>
    <row r="84" spans="4:5">
      <c r="D84" s="852"/>
    </row>
    <row r="85" spans="4:5">
      <c r="D85" s="852"/>
    </row>
    <row r="86" spans="4:5">
      <c r="D86" s="852"/>
    </row>
    <row r="87" spans="4:5">
      <c r="D87" s="852"/>
    </row>
    <row r="88" spans="4:5">
      <c r="D88" s="852"/>
    </row>
    <row r="89" spans="4:5">
      <c r="D89" s="852"/>
    </row>
    <row r="90" spans="4:5">
      <c r="D90" s="852"/>
    </row>
    <row r="91" spans="4:5">
      <c r="D91" s="852"/>
    </row>
  </sheetData>
  <sheetProtection algorithmName="SHA-512" hashValue="nGTO5o2lS5DOzUz4qnlY0bzOHQfFyVdtblkPLUrXcpmb4p9go1vcDQcn57y8ho0hlAktZe1MV/47gzHWHxRXvw==" saltValue="nDmROYJy+36To6MyZdMto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4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4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71" t="s">
        <v>288</v>
      </c>
      <c r="C9" s="1072"/>
      <c r="D9" s="250"/>
      <c r="E9" s="250"/>
      <c r="F9" s="250"/>
      <c r="G9" s="251"/>
    </row>
    <row r="10" spans="1:8" ht="15.75" customHeight="1">
      <c r="B10" s="1076" t="s">
        <v>327</v>
      </c>
      <c r="C10" s="1076"/>
      <c r="D10" s="249">
        <v>0.74138363926600037</v>
      </c>
      <c r="E10" s="1078"/>
      <c r="F10" s="1078"/>
      <c r="G10" s="1078"/>
    </row>
    <row r="11" spans="1:8" ht="30" customHeight="1">
      <c r="B11" s="1077" t="s">
        <v>328</v>
      </c>
      <c r="C11" s="1077"/>
      <c r="D11" s="141">
        <v>0.1</v>
      </c>
      <c r="E11" s="1079" t="s">
        <v>885</v>
      </c>
      <c r="F11" s="1079"/>
      <c r="G11" s="1079"/>
    </row>
    <row r="12" spans="1:8">
      <c r="F12" s="134"/>
    </row>
    <row r="13" spans="1:8">
      <c r="B13" s="1075" t="s">
        <v>886</v>
      </c>
      <c r="C13" s="1075"/>
      <c r="D13" s="1075"/>
      <c r="E13" s="1075"/>
      <c r="F13" s="1075"/>
      <c r="G13" s="1075"/>
    </row>
    <row r="14" spans="1:8">
      <c r="B14" s="1075"/>
      <c r="C14" s="1075"/>
      <c r="D14" s="1075"/>
      <c r="E14" s="1075"/>
      <c r="F14" s="1075"/>
      <c r="G14" s="1075"/>
    </row>
    <row r="15" spans="1:8">
      <c r="B15" s="1075"/>
      <c r="C15" s="1075"/>
      <c r="D15" s="1075"/>
      <c r="E15" s="1075"/>
      <c r="F15" s="1075"/>
      <c r="G15" s="1075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7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7">
        <v>243</v>
      </c>
      <c r="D19" s="56">
        <v>3.4410977526657888E-3</v>
      </c>
      <c r="E19" s="56">
        <v>2417757.4</v>
      </c>
      <c r="F19" s="56">
        <v>4.3481802637678618E-3</v>
      </c>
      <c r="G19" s="56">
        <v>2534196.1300000004</v>
      </c>
    </row>
    <row r="20" spans="1:8" ht="15" customHeight="1">
      <c r="B20" s="61" t="s">
        <v>15</v>
      </c>
      <c r="C20" s="887">
        <v>243</v>
      </c>
      <c r="D20" s="138">
        <v>3.4410977526657888E-3</v>
      </c>
      <c r="E20" s="138">
        <v>2417757.4</v>
      </c>
      <c r="F20" s="138">
        <v>4.3481802637678618E-3</v>
      </c>
      <c r="G20" s="138">
        <v>2534196.1300000004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5" t="s">
        <v>333</v>
      </c>
      <c r="C22" s="1075"/>
      <c r="D22" s="1075"/>
      <c r="E22" s="1075"/>
      <c r="F22" s="1075"/>
      <c r="G22" s="1075"/>
      <c r="H22" s="36"/>
    </row>
    <row r="23" spans="1:8" s="55" customFormat="1" ht="13.5" customHeight="1">
      <c r="A23" s="768"/>
      <c r="B23" s="1075"/>
      <c r="C23" s="1075"/>
      <c r="D23" s="1075"/>
      <c r="E23" s="1075"/>
      <c r="F23" s="1075"/>
      <c r="G23" s="1075"/>
      <c r="H23" s="36"/>
    </row>
    <row r="24" spans="1:8" s="55" customFormat="1">
      <c r="A24" s="768"/>
      <c r="B24" s="1075"/>
      <c r="C24" s="1075"/>
      <c r="D24" s="1075"/>
      <c r="E24" s="1075"/>
      <c r="F24" s="1075"/>
      <c r="G24" s="1075"/>
      <c r="H24" s="36"/>
    </row>
    <row r="25" spans="1:8" s="55" customFormat="1" ht="13.5" hidden="1" customHeight="1">
      <c r="A25" s="768"/>
      <c r="B25" s="1075"/>
      <c r="C25" s="1075"/>
      <c r="D25" s="1075"/>
      <c r="E25" s="1075"/>
      <c r="F25" s="1075"/>
      <c r="G25" s="1075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4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4"/>
      <c r="E28" s="43"/>
      <c r="F28" s="43"/>
      <c r="G28" s="43"/>
      <c r="H28" s="36"/>
    </row>
    <row r="29" spans="1:8" s="55" customFormat="1" ht="13.5" customHeight="1">
      <c r="A29" s="763"/>
      <c r="B29" s="1071" t="s">
        <v>687</v>
      </c>
      <c r="C29" s="1072"/>
      <c r="D29" s="250"/>
      <c r="E29" s="250"/>
      <c r="F29" s="250"/>
      <c r="G29" s="250"/>
      <c r="H29" s="36"/>
    </row>
    <row r="30" spans="1:8" s="55" customFormat="1" ht="45" customHeight="1">
      <c r="A30" s="763"/>
      <c r="B30" s="1073" t="s">
        <v>688</v>
      </c>
      <c r="C30" s="1073"/>
      <c r="D30" s="1073"/>
      <c r="E30" s="1073"/>
      <c r="F30" s="1074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5" t="s">
        <v>689</v>
      </c>
      <c r="C32" s="43"/>
      <c r="D32" s="884"/>
      <c r="E32" s="43"/>
      <c r="F32" s="43"/>
      <c r="G32" s="43"/>
      <c r="H32" s="36"/>
    </row>
    <row r="33" spans="1:8" s="55" customFormat="1" ht="13.5" customHeight="1">
      <c r="A33" s="763"/>
      <c r="B33" s="885"/>
      <c r="C33" s="43"/>
      <c r="D33" s="884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tTIH+5lPPf+j8t4zLNznTibWXI3hrVHiUeiIwu/KjZVtrdHbpMkGKgzGoEKQ7nKoKLlsyBILtejTVehpBdMvYA==" saltValue="iNp6WAJ+l6E5ax7XlIY53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82" t="s">
        <v>277</v>
      </c>
      <c r="C7" s="1082"/>
      <c r="D7" s="1082"/>
      <c r="E7" s="1082"/>
      <c r="F7" s="1082"/>
      <c r="G7" s="57"/>
    </row>
    <row r="8" spans="1:8" s="34" customFormat="1" ht="24" customHeight="1">
      <c r="A8" s="770"/>
      <c r="B8" s="1083" t="s">
        <v>887</v>
      </c>
      <c r="C8" s="1083"/>
      <c r="D8" s="1083"/>
      <c r="E8" s="1083"/>
      <c r="F8" s="759" t="s">
        <v>888</v>
      </c>
      <c r="G8" s="140"/>
    </row>
    <row r="9" spans="1:8" s="34" customFormat="1" ht="24" customHeight="1">
      <c r="A9" s="770"/>
      <c r="B9" s="1084" t="s">
        <v>889</v>
      </c>
      <c r="C9" s="1084"/>
      <c r="D9" s="1084"/>
      <c r="E9" s="1084"/>
      <c r="F9" s="760" t="s">
        <v>888</v>
      </c>
      <c r="G9" s="140"/>
    </row>
    <row r="10" spans="1:8" s="34" customFormat="1" ht="24" customHeight="1">
      <c r="A10" s="770"/>
      <c r="B10" s="1083" t="s">
        <v>890</v>
      </c>
      <c r="C10" s="1083"/>
      <c r="D10" s="1083"/>
      <c r="E10" s="1083"/>
      <c r="F10" s="759" t="s">
        <v>888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2</v>
      </c>
      <c r="D13" s="265">
        <v>5328.5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16</v>
      </c>
      <c r="D14" s="265">
        <v>24072.7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6" t="s">
        <v>342</v>
      </c>
      <c r="C16" s="1076"/>
      <c r="D16" s="1076"/>
      <c r="E16" s="1076"/>
      <c r="F16" s="709">
        <v>24072.7</v>
      </c>
      <c r="H16" s="59"/>
    </row>
    <row r="17" spans="1:8">
      <c r="B17" s="1080" t="s">
        <v>219</v>
      </c>
      <c r="C17" s="1080"/>
      <c r="D17" s="1080"/>
      <c r="E17" s="1080"/>
      <c r="F17" s="710">
        <v>750001587.90999997</v>
      </c>
      <c r="H17" s="59"/>
    </row>
    <row r="18" spans="1:8">
      <c r="B18" s="1081" t="s">
        <v>479</v>
      </c>
      <c r="C18" s="1081"/>
      <c r="D18" s="1081"/>
      <c r="E18" s="1081"/>
      <c r="F18" s="325">
        <v>3.2096865377422003E-5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0GmkxCdjCVtLLnXrfGxk0KNZ6DVszKw4iBrVPjFh02SE2EJUWkXHKimASxh3PiWfajUrV+zBOIZkcgn0MRx5kQ==" saltValue="eLNRzHSwWuh4p2YJCU37t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7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8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6" t="s">
        <v>603</v>
      </c>
      <c r="D7" s="1086"/>
      <c r="E7" s="1086"/>
      <c r="F7" s="1087" t="s">
        <v>516</v>
      </c>
      <c r="G7" s="1088"/>
      <c r="H7" s="1089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6" t="s">
        <v>891</v>
      </c>
      <c r="D9" s="966" t="s">
        <v>892</v>
      </c>
      <c r="E9" s="967" t="s">
        <v>893</v>
      </c>
      <c r="F9" s="959" t="s">
        <v>532</v>
      </c>
      <c r="G9" s="959" t="s">
        <v>607</v>
      </c>
      <c r="H9" s="959" t="s">
        <v>893</v>
      </c>
    </row>
    <row r="10" spans="1:11" s="549" customFormat="1" ht="22.5" customHeight="1">
      <c r="A10" s="593"/>
      <c r="B10" s="986" t="s">
        <v>643</v>
      </c>
      <c r="C10" s="1026" t="s">
        <v>54</v>
      </c>
      <c r="D10" s="1026"/>
      <c r="E10" s="551"/>
      <c r="F10" s="1026" t="s">
        <v>54</v>
      </c>
      <c r="G10" s="1026" t="s">
        <v>576</v>
      </c>
      <c r="H10" s="550"/>
    </row>
    <row r="11" spans="1:11" ht="23.8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85" customHeight="1">
      <c r="B12" s="881"/>
      <c r="C12" s="588"/>
      <c r="D12" s="589"/>
      <c r="E12" s="551"/>
      <c r="F12" s="588"/>
      <c r="G12" s="588"/>
      <c r="H12" s="550"/>
      <c r="I12" s="592"/>
    </row>
    <row r="13" spans="1:11" ht="23.1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8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7.100000000000001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94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6" t="s">
        <v>603</v>
      </c>
      <c r="D20" s="1086"/>
      <c r="E20" s="1086"/>
      <c r="F20" s="1087" t="s">
        <v>516</v>
      </c>
      <c r="G20" s="1088"/>
      <c r="H20" s="1089"/>
    </row>
    <row r="21" spans="1:12">
      <c r="B21" s="992" t="s">
        <v>67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60" t="s">
        <v>623</v>
      </c>
      <c r="D22" s="960" t="s">
        <v>613</v>
      </c>
      <c r="E22" s="960" t="s">
        <v>893</v>
      </c>
      <c r="F22" s="547" t="s">
        <v>534</v>
      </c>
      <c r="G22" s="548" t="s">
        <v>576</v>
      </c>
      <c r="H22" s="548" t="s">
        <v>893</v>
      </c>
    </row>
    <row r="23" spans="1:12" ht="17.850000000000001" customHeight="1">
      <c r="B23" s="750" t="s">
        <v>346</v>
      </c>
      <c r="C23" s="551" t="s">
        <v>54</v>
      </c>
      <c r="D23" s="551"/>
      <c r="E23" s="1027"/>
      <c r="F23" s="550" t="s">
        <v>518</v>
      </c>
      <c r="G23" s="550" t="s">
        <v>518</v>
      </c>
      <c r="H23" s="551"/>
    </row>
    <row r="24" spans="1:12" ht="20.85" customHeight="1">
      <c r="A24" s="1085"/>
      <c r="B24" s="749" t="s">
        <v>437</v>
      </c>
      <c r="C24" s="827"/>
      <c r="D24" s="827"/>
      <c r="E24" s="828"/>
      <c r="F24" s="585"/>
      <c r="G24" s="556"/>
      <c r="H24" s="556"/>
    </row>
    <row r="25" spans="1:12" ht="20.85" hidden="1" customHeight="1">
      <c r="A25" s="1085"/>
      <c r="B25" s="899"/>
      <c r="C25" s="555"/>
      <c r="D25" s="555"/>
      <c r="E25" s="900"/>
      <c r="F25" s="901"/>
      <c r="G25" s="902"/>
      <c r="H25" s="902"/>
    </row>
    <row r="26" spans="1:12" ht="20.85" hidden="1" customHeight="1">
      <c r="A26" s="1085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85" hidden="1" customHeight="1">
      <c r="A27" s="773"/>
      <c r="B27" s="554"/>
      <c r="C27" s="744">
        <v>0</v>
      </c>
      <c r="D27" s="744">
        <v>0</v>
      </c>
      <c r="E27" s="559"/>
      <c r="F27" s="744">
        <v>7</v>
      </c>
      <c r="G27" s="744">
        <v>0</v>
      </c>
      <c r="H27" s="559"/>
      <c r="I27" s="559"/>
      <c r="L27" s="558"/>
    </row>
    <row r="28" spans="1:12" ht="20.8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8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94</v>
      </c>
    </row>
    <row r="31" spans="1:12" ht="20.8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85" customHeight="1">
      <c r="C32" s="903">
        <v>16</v>
      </c>
      <c r="D32" s="903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6" t="s">
        <v>603</v>
      </c>
      <c r="D33" s="1086"/>
      <c r="E33" s="1086"/>
      <c r="F33" s="1087" t="s">
        <v>516</v>
      </c>
      <c r="G33" s="1088"/>
      <c r="H33" s="1089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60" t="s">
        <v>895</v>
      </c>
      <c r="D35" s="960" t="s">
        <v>895</v>
      </c>
      <c r="E35" s="960" t="s">
        <v>895</v>
      </c>
      <c r="F35" s="547" t="s">
        <v>535</v>
      </c>
      <c r="G35" s="548" t="s">
        <v>615</v>
      </c>
      <c r="H35" s="548" t="s">
        <v>893</v>
      </c>
    </row>
    <row r="36" spans="1:12" ht="17.850000000000001" customHeight="1">
      <c r="B36" s="750" t="s">
        <v>346</v>
      </c>
      <c r="C36" s="551"/>
      <c r="D36" s="551"/>
      <c r="E36" s="1027"/>
      <c r="F36" s="550" t="s">
        <v>537</v>
      </c>
      <c r="G36" s="551" t="s">
        <v>615</v>
      </c>
      <c r="H36" s="551"/>
    </row>
    <row r="37" spans="1:12" ht="22.5">
      <c r="A37" s="1085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5"/>
      <c r="B38" s="899"/>
      <c r="C38" s="555"/>
      <c r="D38" s="555"/>
      <c r="E38" s="900"/>
      <c r="F38" s="901"/>
      <c r="G38" s="902"/>
      <c r="H38" s="902"/>
    </row>
    <row r="39" spans="1:12" ht="18" hidden="1" customHeight="1">
      <c r="A39" s="1085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9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94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6" t="s">
        <v>603</v>
      </c>
      <c r="D46" s="1086"/>
      <c r="E46" s="1086"/>
      <c r="F46" s="1087" t="s">
        <v>516</v>
      </c>
      <c r="G46" s="1088"/>
      <c r="H46" s="1089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9" t="s">
        <v>628</v>
      </c>
      <c r="D48" s="959" t="s">
        <v>896</v>
      </c>
      <c r="E48" s="959" t="s">
        <v>893</v>
      </c>
      <c r="F48" s="547" t="s">
        <v>535</v>
      </c>
      <c r="G48" s="548" t="s">
        <v>615</v>
      </c>
      <c r="H48" s="548" t="s">
        <v>893</v>
      </c>
    </row>
    <row r="49" spans="1:12" ht="17.850000000000001" customHeight="1">
      <c r="B49" s="750" t="s">
        <v>346</v>
      </c>
      <c r="C49" s="551" t="s">
        <v>865</v>
      </c>
      <c r="D49" s="551"/>
      <c r="E49" s="1027"/>
      <c r="F49" s="550"/>
      <c r="G49" s="551"/>
      <c r="H49" s="551"/>
    </row>
    <row r="50" spans="1:12" ht="22.5">
      <c r="A50" s="1085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5"/>
      <c r="B51" s="899"/>
      <c r="C51" s="555"/>
      <c r="D51" s="555"/>
      <c r="E51" s="900"/>
      <c r="F51" s="904"/>
      <c r="G51" s="905"/>
      <c r="H51" s="905"/>
    </row>
    <row r="52" spans="1:12" ht="18" hidden="1" customHeight="1">
      <c r="A52" s="1085"/>
      <c r="C52" s="829">
        <v>0</v>
      </c>
      <c r="D52" s="829">
        <v>0</v>
      </c>
      <c r="E52" s="826"/>
      <c r="F52" s="906"/>
      <c r="G52" s="906"/>
      <c r="H52" s="907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8"/>
      <c r="G53" s="908"/>
      <c r="H53" s="909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10"/>
      <c r="G54" s="910"/>
      <c r="H54" s="911"/>
      <c r="I54" s="911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10"/>
      <c r="G55" s="912"/>
      <c r="H55" s="912"/>
      <c r="I55" s="912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94</v>
      </c>
    </row>
    <row r="57" spans="1:12" ht="12.75" customHeight="1">
      <c r="B57" s="561" t="s">
        <v>897</v>
      </c>
    </row>
    <row r="65" spans="6:6" ht="12.75" hidden="1" customHeight="1">
      <c r="F65" s="879"/>
    </row>
  </sheetData>
  <sheetProtection algorithmName="SHA-512" hashValue="0lHgJbmnCqIUDcJ64K6y8Ie8jCcvJNAL/rO0dJworcIIEZ1cu7vcTLOkpL9nyaITVhnUmi6kfuQxI1kzbB0KWQ==" saltValue="W6M1TieV9IZTVDH0IzAKH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7</v>
      </c>
    </row>
    <row r="2" spans="1:5" ht="14.25" customHeight="1">
      <c r="B2" s="139"/>
      <c r="C2" s="96"/>
      <c r="D2" s="107" t="s">
        <v>868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23</v>
      </c>
      <c r="D8" s="151" t="s">
        <v>824</v>
      </c>
      <c r="E8" s="22"/>
    </row>
    <row r="9" spans="1:5" s="12" customFormat="1" ht="15">
      <c r="A9" s="770"/>
      <c r="B9" s="163" t="s">
        <v>516</v>
      </c>
      <c r="C9" s="149" t="s">
        <v>823</v>
      </c>
      <c r="D9" s="149" t="s">
        <v>825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23</v>
      </c>
      <c r="D12" s="149" t="s">
        <v>824</v>
      </c>
      <c r="E12" s="22"/>
    </row>
    <row r="13" spans="1:5" s="12" customFormat="1" ht="15">
      <c r="A13" s="770"/>
      <c r="B13" s="163" t="s">
        <v>516</v>
      </c>
      <c r="C13" s="151" t="s">
        <v>823</v>
      </c>
      <c r="D13" s="151" t="s">
        <v>825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351</v>
      </c>
      <c r="D16" s="344">
        <v>47351</v>
      </c>
      <c r="E16" s="22"/>
    </row>
    <row r="17" spans="1:5" s="12" customFormat="1" ht="15" customHeight="1">
      <c r="A17" s="770"/>
      <c r="B17" s="117" t="s">
        <v>287</v>
      </c>
      <c r="C17" s="344">
        <v>46133</v>
      </c>
      <c r="D17" s="344">
        <v>46133</v>
      </c>
      <c r="E17" s="22"/>
    </row>
    <row r="18" spans="1:5" s="12" customFormat="1" ht="15">
      <c r="A18" s="770"/>
      <c r="B18" s="163" t="s">
        <v>60</v>
      </c>
      <c r="C18" s="153" t="s">
        <v>817</v>
      </c>
      <c r="D18" s="153" t="s">
        <v>818</v>
      </c>
      <c r="E18" s="22"/>
    </row>
    <row r="19" spans="1:5" s="12" customFormat="1" ht="15">
      <c r="A19" s="770"/>
      <c r="B19" s="163" t="s">
        <v>265</v>
      </c>
      <c r="C19" s="154" t="s">
        <v>869</v>
      </c>
      <c r="D19" s="154" t="s">
        <v>870</v>
      </c>
      <c r="E19" s="22"/>
    </row>
    <row r="20" spans="1:5" s="12" customFormat="1" ht="15">
      <c r="A20" s="770"/>
      <c r="B20" s="163" t="s">
        <v>784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2</v>
      </c>
      <c r="D23" s="156">
        <v>115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2370000000000005E-2</v>
      </c>
      <c r="D26" s="504">
        <v>4.9670000000000006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/YFkG+IJfqLoV2woymGAEtOCHNhCppMPAaxYvYHNXHBHEYKp08xTELlaKXOk/V7Lc/yS+fPEQmFeVqv9DfSvTg==" saltValue="4jfXZP2GNS6B5roXHwu9AA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7</v>
      </c>
      <c r="E1" s="37"/>
      <c r="F1" s="39"/>
      <c r="G1" s="1090"/>
      <c r="H1" s="1090"/>
      <c r="I1" s="1090"/>
      <c r="J1" s="1090"/>
      <c r="K1" s="1090"/>
    </row>
    <row r="2" spans="1:11" ht="14.25" customHeight="1">
      <c r="B2" s="139"/>
      <c r="C2" s="165"/>
      <c r="D2" s="98" t="s">
        <v>868</v>
      </c>
      <c r="E2" s="37"/>
      <c r="F2" s="39"/>
      <c r="G2" s="1091"/>
      <c r="H2" s="1091"/>
      <c r="I2" s="1091"/>
      <c r="J2" s="1091"/>
      <c r="K2" s="1091"/>
    </row>
    <row r="3" spans="1:11" ht="14.25" customHeight="1">
      <c r="B3" s="95"/>
      <c r="C3" s="146"/>
      <c r="D3" s="286" t="s">
        <v>137</v>
      </c>
      <c r="E3" s="147"/>
      <c r="F3" s="39"/>
      <c r="G3" s="1092"/>
      <c r="H3" s="1092"/>
      <c r="I3" s="1092"/>
      <c r="J3" s="1092"/>
      <c r="K3" s="1092"/>
    </row>
    <row r="4" spans="1:11" ht="10.5" customHeight="1">
      <c r="B4" s="8"/>
      <c r="C4" s="166"/>
      <c r="D4" s="12"/>
      <c r="E4" s="166"/>
      <c r="F4" s="166"/>
      <c r="G4" s="9"/>
      <c r="H4" s="1095"/>
      <c r="I4" s="1095"/>
      <c r="J4" s="1095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7"/>
      <c r="I5" s="1097"/>
      <c r="J5" s="1097"/>
      <c r="K5" s="13"/>
    </row>
    <row r="6" spans="1:11" ht="15.75">
      <c r="A6" s="766"/>
      <c r="B6" s="168"/>
      <c r="C6" s="12"/>
      <c r="D6" s="12"/>
      <c r="E6" s="12"/>
      <c r="F6" s="12"/>
      <c r="G6" s="9"/>
      <c r="H6" s="1096"/>
      <c r="I6" s="1096"/>
      <c r="J6" s="1096"/>
      <c r="K6" s="167"/>
    </row>
    <row r="7" spans="1:11" s="12" customFormat="1" ht="12.75" customHeight="1">
      <c r="A7" s="770"/>
      <c r="B7" s="174" t="s">
        <v>350</v>
      </c>
      <c r="C7" s="1100">
        <v>45443</v>
      </c>
      <c r="D7" s="1100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101">
        <v>45464</v>
      </c>
      <c r="D8" s="1101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102" t="s">
        <v>898</v>
      </c>
      <c r="D9" s="1102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103">
        <v>31</v>
      </c>
      <c r="D10" s="1103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99" t="s">
        <v>9</v>
      </c>
      <c r="D11" s="1099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98">
        <v>3.8170000000000003E-2</v>
      </c>
      <c r="D12" s="1098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99" t="s">
        <v>76</v>
      </c>
      <c r="D13" s="1099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1963837.83</v>
      </c>
      <c r="D16" s="634">
        <v>70572.789999999994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1963837.83</v>
      </c>
      <c r="D17" s="634">
        <v>70572.789999999994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709500000</v>
      </c>
      <c r="D24" s="634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538254867.14999998</v>
      </c>
      <c r="D25" s="634">
        <v>165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23801951.25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514452915.89999998</v>
      </c>
      <c r="D27" s="635">
        <v>16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276.79000000000002</v>
      </c>
      <c r="D30" s="70">
        <v>427.71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354.75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7095</v>
      </c>
      <c r="D32" s="575">
        <v>165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72509219999999996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3"/>
      <c r="F34" s="1093"/>
      <c r="G34" s="36"/>
      <c r="H34" s="1093"/>
      <c r="I34" s="1093"/>
      <c r="J34" s="1093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5.4002002879572769E-2</v>
      </c>
      <c r="D36" s="72">
        <v>3.200204945816748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7.4800000000000005E-2</v>
      </c>
      <c r="D37" s="72">
        <v>4.5100000000000001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6793103.84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0</v>
      </c>
      <c r="E42" s="24"/>
      <c r="F42" s="1094"/>
      <c r="G42" s="1094"/>
      <c r="H42" s="1094"/>
      <c r="I42" s="1094"/>
      <c r="J42" s="1094"/>
      <c r="K42" s="36"/>
    </row>
    <row r="43" spans="1:15" s="18" customFormat="1" ht="12.75" customHeight="1">
      <c r="A43" s="774"/>
      <c r="B43" s="173" t="s">
        <v>368</v>
      </c>
      <c r="C43" s="50"/>
      <c r="D43" s="70">
        <v>85564.13</v>
      </c>
      <c r="E43" s="24"/>
      <c r="F43" s="1094"/>
      <c r="G43" s="1094"/>
      <c r="H43" s="1094"/>
      <c r="I43" s="1094"/>
      <c r="J43" s="1094"/>
      <c r="K43" s="36"/>
    </row>
    <row r="44" spans="1:15" s="18" customFormat="1" ht="12.75" customHeight="1">
      <c r="A44" s="774"/>
      <c r="B44" s="173" t="s">
        <v>364</v>
      </c>
      <c r="C44" s="50"/>
      <c r="D44" s="633">
        <v>16878667.969999999</v>
      </c>
      <c r="E44" s="24"/>
      <c r="F44" s="1094"/>
      <c r="G44" s="1094"/>
      <c r="H44" s="1094"/>
      <c r="I44" s="1094"/>
      <c r="J44" s="1094"/>
      <c r="K44" s="36"/>
    </row>
    <row r="45" spans="1:15"/>
  </sheetData>
  <sheetProtection algorithmName="SHA-512" hashValue="FiWtCzx81Fv89P/jGaH4BzgddQsDZTJNCYZQMOErmE2rx71nG0DY5PyzinmQgAWhjrcazpSb+BzZ9WTPdoc/8A==" saltValue="1iuVvFcXJwb6auAOA3BwF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6-06T09:16:49Z</cp:lastPrinted>
  <dcterms:created xsi:type="dcterms:W3CDTF">2006-06-27T14:17:47Z</dcterms:created>
  <dcterms:modified xsi:type="dcterms:W3CDTF">2024-06-06T09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